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NOV\"/>
    </mc:Choice>
  </mc:AlternateContent>
  <xr:revisionPtr revIDLastSave="0" documentId="13_ncr:1_{45B71AB0-E5E9-47DF-ADFC-852B41C47BB2}" xr6:coauthVersionLast="47" xr6:coauthVersionMax="47" xr10:uidLastSave="{00000000-0000-0000-0000-000000000000}"/>
  <bookViews>
    <workbookView xWindow="-120" yWindow="-120" windowWidth="24240" windowHeight="13140" tabRatio="859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5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54" l="1"/>
  <c r="D231" i="11"/>
  <c r="I231" i="11" s="1"/>
  <c r="E231" i="11"/>
  <c r="G231" i="11"/>
  <c r="F122" i="11"/>
  <c r="F199" i="11"/>
  <c r="F198" i="11"/>
  <c r="F197" i="11"/>
  <c r="F196" i="11"/>
  <c r="F195" i="11"/>
  <c r="F194" i="11"/>
  <c r="F193" i="11"/>
  <c r="F192" i="11"/>
  <c r="F191" i="11"/>
  <c r="D187" i="11"/>
  <c r="E187" i="11"/>
  <c r="G187" i="11"/>
  <c r="D188" i="11"/>
  <c r="I188" i="11" s="1"/>
  <c r="E188" i="11"/>
  <c r="G188" i="11"/>
  <c r="D189" i="11"/>
  <c r="J189" i="11" s="1"/>
  <c r="E189" i="11"/>
  <c r="G189" i="11"/>
  <c r="D190" i="11"/>
  <c r="J190" i="11" s="1"/>
  <c r="E190" i="11"/>
  <c r="G190" i="11"/>
  <c r="D191" i="11"/>
  <c r="J191" i="11" s="1"/>
  <c r="E191" i="11"/>
  <c r="G191" i="11"/>
  <c r="D192" i="11"/>
  <c r="J192" i="11" s="1"/>
  <c r="E192" i="11"/>
  <c r="G192" i="11"/>
  <c r="D193" i="11"/>
  <c r="J193" i="11" s="1"/>
  <c r="E193" i="11"/>
  <c r="G193" i="11"/>
  <c r="D194" i="11"/>
  <c r="J194" i="11" s="1"/>
  <c r="E194" i="11"/>
  <c r="G194" i="11"/>
  <c r="D195" i="11"/>
  <c r="J195" i="11" s="1"/>
  <c r="E195" i="11"/>
  <c r="G195" i="11"/>
  <c r="D196" i="11"/>
  <c r="J196" i="11" s="1"/>
  <c r="E196" i="11"/>
  <c r="G196" i="11"/>
  <c r="D197" i="11"/>
  <c r="J197" i="11" s="1"/>
  <c r="E197" i="11"/>
  <c r="G197" i="11"/>
  <c r="D198" i="11"/>
  <c r="J198" i="11" s="1"/>
  <c r="E198" i="11"/>
  <c r="G198" i="11"/>
  <c r="D199" i="11"/>
  <c r="E199" i="11"/>
  <c r="G199" i="11"/>
  <c r="G18" i="11"/>
  <c r="G19" i="11"/>
  <c r="H19" i="11"/>
  <c r="I19" i="11"/>
  <c r="J19" i="11"/>
  <c r="G20" i="11"/>
  <c r="D18" i="11"/>
  <c r="H18" i="11" s="1"/>
  <c r="E18" i="11"/>
  <c r="E7" i="64"/>
  <c r="G6" i="11"/>
  <c r="D225" i="11"/>
  <c r="J225" i="11" s="1"/>
  <c r="E225" i="11"/>
  <c r="G225" i="11"/>
  <c r="D226" i="11"/>
  <c r="J226" i="11" s="1"/>
  <c r="E226" i="11"/>
  <c r="G226" i="11"/>
  <c r="D227" i="11"/>
  <c r="H227" i="11" s="1"/>
  <c r="E227" i="11"/>
  <c r="G227" i="11"/>
  <c r="D228" i="11"/>
  <c r="E228" i="11"/>
  <c r="G228" i="11"/>
  <c r="D229" i="11"/>
  <c r="E229" i="11"/>
  <c r="G229" i="11"/>
  <c r="D230" i="11"/>
  <c r="E230" i="11"/>
  <c r="G230" i="11"/>
  <c r="F149" i="11"/>
  <c r="F146" i="11"/>
  <c r="F145" i="11"/>
  <c r="F144" i="11"/>
  <c r="F143" i="11"/>
  <c r="F142" i="11"/>
  <c r="F139" i="11"/>
  <c r="F138" i="11"/>
  <c r="F137" i="11"/>
  <c r="F136" i="11"/>
  <c r="F135" i="11"/>
  <c r="F132" i="11"/>
  <c r="F131" i="11"/>
  <c r="F130" i="11"/>
  <c r="F129" i="11"/>
  <c r="F128" i="11"/>
  <c r="D125" i="11"/>
  <c r="J125" i="11" s="1"/>
  <c r="E125" i="11"/>
  <c r="G125" i="11"/>
  <c r="D126" i="11"/>
  <c r="J126" i="11" s="1"/>
  <c r="E126" i="11"/>
  <c r="G126" i="11"/>
  <c r="D127" i="11"/>
  <c r="H127" i="11" s="1"/>
  <c r="E127" i="11"/>
  <c r="G127" i="11"/>
  <c r="D128" i="11"/>
  <c r="J128" i="11" s="1"/>
  <c r="E128" i="11"/>
  <c r="G128" i="11"/>
  <c r="D129" i="11"/>
  <c r="J129" i="11" s="1"/>
  <c r="E129" i="11"/>
  <c r="G129" i="11"/>
  <c r="D130" i="11"/>
  <c r="J130" i="11" s="1"/>
  <c r="E130" i="11"/>
  <c r="G130" i="11"/>
  <c r="D131" i="11"/>
  <c r="H131" i="11" s="1"/>
  <c r="E131" i="11"/>
  <c r="G131" i="11"/>
  <c r="D132" i="11"/>
  <c r="E132" i="11"/>
  <c r="G132" i="11"/>
  <c r="D133" i="11"/>
  <c r="J133" i="11" s="1"/>
  <c r="E133" i="11"/>
  <c r="G133" i="11"/>
  <c r="D134" i="11"/>
  <c r="J134" i="11" s="1"/>
  <c r="E134" i="11"/>
  <c r="G134" i="11"/>
  <c r="D135" i="11"/>
  <c r="H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J138" i="11" s="1"/>
  <c r="E138" i="11"/>
  <c r="G138" i="11"/>
  <c r="D139" i="11"/>
  <c r="H139" i="11" s="1"/>
  <c r="E139" i="11"/>
  <c r="G139" i="11"/>
  <c r="D140" i="11"/>
  <c r="J140" i="11" s="1"/>
  <c r="E140" i="11"/>
  <c r="G140" i="11"/>
  <c r="D141" i="11"/>
  <c r="J141" i="11" s="1"/>
  <c r="E141" i="11"/>
  <c r="G141" i="11"/>
  <c r="D142" i="11"/>
  <c r="J142" i="11" s="1"/>
  <c r="E142" i="11"/>
  <c r="G142" i="11"/>
  <c r="D143" i="11"/>
  <c r="H143" i="11" s="1"/>
  <c r="E143" i="11"/>
  <c r="G143" i="11"/>
  <c r="D144" i="11"/>
  <c r="J144" i="11" s="1"/>
  <c r="E144" i="11"/>
  <c r="G144" i="11"/>
  <c r="D145" i="11"/>
  <c r="J145" i="11" s="1"/>
  <c r="E145" i="11"/>
  <c r="G145" i="11"/>
  <c r="D146" i="11"/>
  <c r="H146" i="11" s="1"/>
  <c r="E146" i="11"/>
  <c r="G146" i="11"/>
  <c r="D147" i="11"/>
  <c r="J147" i="11" s="1"/>
  <c r="E147" i="11"/>
  <c r="G147" i="11"/>
  <c r="D148" i="11"/>
  <c r="J148" i="11" s="1"/>
  <c r="E148" i="11"/>
  <c r="G148" i="11"/>
  <c r="D149" i="11"/>
  <c r="H149" i="11" s="1"/>
  <c r="E149" i="11"/>
  <c r="G149" i="11"/>
  <c r="D150" i="11"/>
  <c r="H150" i="11" s="1"/>
  <c r="E150" i="11"/>
  <c r="G150" i="11"/>
  <c r="D151" i="11"/>
  <c r="H151" i="11" s="1"/>
  <c r="E151" i="11"/>
  <c r="G151" i="11"/>
  <c r="D152" i="11"/>
  <c r="H152" i="11" s="1"/>
  <c r="E152" i="11"/>
  <c r="G152" i="11"/>
  <c r="D154" i="11"/>
  <c r="J154" i="11" s="1"/>
  <c r="E154" i="11"/>
  <c r="G15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1" i="11"/>
  <c r="F160" i="11"/>
  <c r="F159" i="11"/>
  <c r="F158" i="11"/>
  <c r="F156" i="11"/>
  <c r="F123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223" i="11"/>
  <c r="F222" i="11"/>
  <c r="F221" i="11"/>
  <c r="F220" i="11"/>
  <c r="F219" i="11"/>
  <c r="F218" i="11"/>
  <c r="F217" i="11"/>
  <c r="F207" i="11"/>
  <c r="F205" i="11"/>
  <c r="F204" i="11"/>
  <c r="F203" i="11"/>
  <c r="D120" i="11"/>
  <c r="J120" i="11" s="1"/>
  <c r="E120" i="11"/>
  <c r="G120" i="11"/>
  <c r="D121" i="11"/>
  <c r="J121" i="11" s="1"/>
  <c r="E121" i="11"/>
  <c r="G121" i="11"/>
  <c r="D122" i="11"/>
  <c r="E122" i="11"/>
  <c r="G122" i="11"/>
  <c r="D123" i="11"/>
  <c r="H123" i="11" s="1"/>
  <c r="E123" i="11"/>
  <c r="G123" i="11"/>
  <c r="D124" i="11"/>
  <c r="J124" i="11" s="1"/>
  <c r="E124" i="11"/>
  <c r="G124" i="11"/>
  <c r="J231" i="11" l="1"/>
  <c r="H231" i="11"/>
  <c r="J230" i="11"/>
  <c r="J199" i="11"/>
  <c r="J187" i="11"/>
  <c r="I187" i="11"/>
  <c r="H187" i="11"/>
  <c r="I190" i="11"/>
  <c r="H190" i="11"/>
  <c r="I194" i="11"/>
  <c r="I195" i="11"/>
  <c r="I199" i="11"/>
  <c r="I198" i="11"/>
  <c r="I197" i="11"/>
  <c r="H194" i="11"/>
  <c r="I193" i="11"/>
  <c r="I192" i="11"/>
  <c r="I191" i="11"/>
  <c r="H188" i="11"/>
  <c r="H199" i="11"/>
  <c r="K199" i="11" s="1"/>
  <c r="H193" i="11"/>
  <c r="H198" i="11"/>
  <c r="H192" i="11"/>
  <c r="H197" i="11"/>
  <c r="H195" i="11"/>
  <c r="H191" i="11"/>
  <c r="I189" i="11"/>
  <c r="H189" i="11"/>
  <c r="H196" i="11"/>
  <c r="J188" i="11"/>
  <c r="I196" i="11"/>
  <c r="K19" i="11"/>
  <c r="J18" i="11"/>
  <c r="I18" i="11"/>
  <c r="I225" i="11"/>
  <c r="I230" i="11"/>
  <c r="H225" i="11"/>
  <c r="H230" i="11"/>
  <c r="J229" i="11"/>
  <c r="J228" i="11"/>
  <c r="I229" i="11"/>
  <c r="I228" i="11"/>
  <c r="J227" i="11"/>
  <c r="H228" i="11"/>
  <c r="H229" i="11"/>
  <c r="I227" i="11"/>
  <c r="I226" i="11"/>
  <c r="H226" i="11"/>
  <c r="I144" i="11"/>
  <c r="J127" i="11"/>
  <c r="H144" i="11"/>
  <c r="J143" i="11"/>
  <c r="J132" i="11"/>
  <c r="I125" i="11"/>
  <c r="I147" i="11"/>
  <c r="J150" i="11"/>
  <c r="I129" i="11"/>
  <c r="I128" i="11"/>
  <c r="I133" i="11"/>
  <c r="I132" i="11"/>
  <c r="J131" i="11"/>
  <c r="I127" i="11"/>
  <c r="K127" i="11" s="1"/>
  <c r="J152" i="11"/>
  <c r="J151" i="11"/>
  <c r="I150" i="11"/>
  <c r="H147" i="11"/>
  <c r="I141" i="11"/>
  <c r="I137" i="11"/>
  <c r="J136" i="11"/>
  <c r="J139" i="11"/>
  <c r="I136" i="11"/>
  <c r="J135" i="11"/>
  <c r="I134" i="11"/>
  <c r="H132" i="11"/>
  <c r="H125" i="11"/>
  <c r="H133" i="11"/>
  <c r="I131" i="11"/>
  <c r="I130" i="11"/>
  <c r="I152" i="11"/>
  <c r="I151" i="11"/>
  <c r="H128" i="11"/>
  <c r="I140" i="11"/>
  <c r="I149" i="11"/>
  <c r="I148" i="11"/>
  <c r="I143" i="11"/>
  <c r="I142" i="11"/>
  <c r="H140" i="11"/>
  <c r="H129" i="11"/>
  <c r="J149" i="11"/>
  <c r="H141" i="11"/>
  <c r="I139" i="11"/>
  <c r="I138" i="11"/>
  <c r="I126" i="11"/>
  <c r="H137" i="11"/>
  <c r="I135" i="11"/>
  <c r="H145" i="11"/>
  <c r="I154" i="11"/>
  <c r="H154" i="11"/>
  <c r="H148" i="11"/>
  <c r="J146" i="11"/>
  <c r="I145" i="11"/>
  <c r="I146" i="11"/>
  <c r="H142" i="11"/>
  <c r="H138" i="11"/>
  <c r="H134" i="11"/>
  <c r="H130" i="11"/>
  <c r="H126" i="11"/>
  <c r="H122" i="11"/>
  <c r="J122" i="11"/>
  <c r="I121" i="11"/>
  <c r="I120" i="11"/>
  <c r="I124" i="11"/>
  <c r="H120" i="11"/>
  <c r="I123" i="11"/>
  <c r="J123" i="11"/>
  <c r="I122" i="11"/>
  <c r="H124" i="11"/>
  <c r="H121" i="11"/>
  <c r="K231" i="11" l="1"/>
  <c r="K190" i="11"/>
  <c r="K194" i="11"/>
  <c r="K195" i="11"/>
  <c r="K198" i="11"/>
  <c r="K193" i="11"/>
  <c r="K187" i="11"/>
  <c r="K188" i="11"/>
  <c r="K192" i="11"/>
  <c r="K197" i="11"/>
  <c r="K191" i="11"/>
  <c r="K189" i="11"/>
  <c r="K196" i="11"/>
  <c r="K227" i="11"/>
  <c r="K230" i="11"/>
  <c r="K18" i="11"/>
  <c r="K225" i="11"/>
  <c r="K229" i="11"/>
  <c r="K228" i="11"/>
  <c r="K226" i="11"/>
  <c r="K147" i="11"/>
  <c r="K126" i="11"/>
  <c r="K128" i="11"/>
  <c r="K144" i="11"/>
  <c r="K139" i="11"/>
  <c r="K142" i="11"/>
  <c r="K143" i="11"/>
  <c r="K133" i="11"/>
  <c r="K130" i="11"/>
  <c r="K152" i="11"/>
  <c r="K129" i="11"/>
  <c r="K125" i="11"/>
  <c r="K150" i="11"/>
  <c r="K131" i="11"/>
  <c r="K149" i="11"/>
  <c r="K132" i="11"/>
  <c r="K141" i="11"/>
  <c r="K136" i="11"/>
  <c r="K151" i="11"/>
  <c r="K138" i="11"/>
  <c r="K135" i="11"/>
  <c r="K134" i="11"/>
  <c r="K137" i="11"/>
  <c r="K154" i="11"/>
  <c r="K140" i="11"/>
  <c r="K148" i="11"/>
  <c r="K145" i="11"/>
  <c r="K146" i="11"/>
  <c r="K124" i="11"/>
  <c r="K122" i="11"/>
  <c r="K121" i="11"/>
  <c r="K120" i="11"/>
  <c r="K123" i="11"/>
  <c r="D41" i="11" l="1"/>
  <c r="J41" i="11" s="1"/>
  <c r="E41" i="11"/>
  <c r="G41" i="11"/>
  <c r="D42" i="11"/>
  <c r="J42" i="11" s="1"/>
  <c r="E42" i="11"/>
  <c r="G42" i="11"/>
  <c r="D43" i="1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H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D53" i="11"/>
  <c r="H53" i="11" s="1"/>
  <c r="E53" i="11"/>
  <c r="G53" i="11"/>
  <c r="D54" i="11"/>
  <c r="E54" i="11"/>
  <c r="G54" i="11"/>
  <c r="D55" i="11"/>
  <c r="H55" i="11" s="1"/>
  <c r="E55" i="11"/>
  <c r="G55" i="11"/>
  <c r="D57" i="11"/>
  <c r="H57" i="11" s="1"/>
  <c r="E57" i="11"/>
  <c r="G57" i="11"/>
  <c r="D58" i="11"/>
  <c r="E58" i="11"/>
  <c r="G58" i="11"/>
  <c r="D59" i="11"/>
  <c r="J59" i="11" s="1"/>
  <c r="E59" i="11"/>
  <c r="G59" i="11"/>
  <c r="D60" i="11"/>
  <c r="H60" i="11" s="1"/>
  <c r="E60" i="11"/>
  <c r="G60" i="11"/>
  <c r="D61" i="11"/>
  <c r="H61" i="11" s="1"/>
  <c r="E61" i="11"/>
  <c r="G61" i="11"/>
  <c r="D62" i="11"/>
  <c r="J62" i="11" s="1"/>
  <c r="E62" i="11"/>
  <c r="G62" i="11"/>
  <c r="D63" i="11"/>
  <c r="J63" i="11" s="1"/>
  <c r="E63" i="11"/>
  <c r="G63" i="11"/>
  <c r="D64" i="11"/>
  <c r="H64" i="11" s="1"/>
  <c r="E64" i="11"/>
  <c r="G64" i="11"/>
  <c r="D65" i="11"/>
  <c r="H65" i="11" s="1"/>
  <c r="E65" i="11"/>
  <c r="G65" i="11"/>
  <c r="D66" i="11"/>
  <c r="J66" i="11" s="1"/>
  <c r="E66" i="11"/>
  <c r="G66" i="11"/>
  <c r="D67" i="11"/>
  <c r="J67" i="11" s="1"/>
  <c r="E67" i="11"/>
  <c r="G67" i="11"/>
  <c r="D68" i="11"/>
  <c r="H68" i="11" s="1"/>
  <c r="E68" i="11"/>
  <c r="G68" i="11"/>
  <c r="D69" i="11"/>
  <c r="H69" i="11" s="1"/>
  <c r="E69" i="11"/>
  <c r="G69" i="11"/>
  <c r="F20" i="11"/>
  <c r="E19" i="11"/>
  <c r="D20" i="11"/>
  <c r="E20" i="11"/>
  <c r="F97" i="11"/>
  <c r="F95" i="11"/>
  <c r="F94" i="11"/>
  <c r="F96" i="11" s="1"/>
  <c r="D91" i="11"/>
  <c r="H91" i="11" s="1"/>
  <c r="E91" i="11"/>
  <c r="G91" i="11"/>
  <c r="D92" i="11"/>
  <c r="H92" i="11" s="1"/>
  <c r="E92" i="11"/>
  <c r="G92" i="11"/>
  <c r="D93" i="11"/>
  <c r="J93" i="11" s="1"/>
  <c r="E93" i="11"/>
  <c r="G93" i="11"/>
  <c r="D94" i="11"/>
  <c r="J94" i="11" s="1"/>
  <c r="E94" i="11"/>
  <c r="G94" i="11"/>
  <c r="D95" i="11"/>
  <c r="H95" i="11" s="1"/>
  <c r="E95" i="11"/>
  <c r="G95" i="11"/>
  <c r="D96" i="11"/>
  <c r="H96" i="11" s="1"/>
  <c r="E96" i="11"/>
  <c r="G96" i="11"/>
  <c r="D97" i="11"/>
  <c r="E97" i="11"/>
  <c r="G97" i="11"/>
  <c r="D98" i="11"/>
  <c r="H98" i="11" s="1"/>
  <c r="E98" i="11"/>
  <c r="G98" i="11"/>
  <c r="I20" i="11" l="1"/>
  <c r="J20" i="11"/>
  <c r="H20" i="11"/>
  <c r="H43" i="11"/>
  <c r="H58" i="11"/>
  <c r="I41" i="11"/>
  <c r="I66" i="11"/>
  <c r="J69" i="11"/>
  <c r="J64" i="11"/>
  <c r="J58" i="11"/>
  <c r="J57" i="11"/>
  <c r="I51" i="11"/>
  <c r="I43" i="11"/>
  <c r="I69" i="11"/>
  <c r="J68" i="11"/>
  <c r="H66" i="11"/>
  <c r="I64" i="11"/>
  <c r="J44" i="11"/>
  <c r="J43" i="11"/>
  <c r="H41" i="11"/>
  <c r="J60" i="11"/>
  <c r="I57" i="11"/>
  <c r="J55" i="11"/>
  <c r="J48" i="11"/>
  <c r="J49" i="11"/>
  <c r="J61" i="11"/>
  <c r="J52" i="11"/>
  <c r="J51" i="11"/>
  <c r="I49" i="11"/>
  <c r="K49" i="11" s="1"/>
  <c r="I48" i="11"/>
  <c r="J47" i="11"/>
  <c r="I60" i="11"/>
  <c r="I58" i="11"/>
  <c r="H62" i="11"/>
  <c r="I55" i="11"/>
  <c r="I53" i="11"/>
  <c r="I47" i="11"/>
  <c r="I45" i="11"/>
  <c r="I62" i="11"/>
  <c r="J45" i="11"/>
  <c r="I61" i="11"/>
  <c r="I52" i="11"/>
  <c r="I44" i="11"/>
  <c r="J53" i="11"/>
  <c r="J54" i="11"/>
  <c r="I65" i="11"/>
  <c r="J65" i="11"/>
  <c r="I42" i="11"/>
  <c r="I68" i="11"/>
  <c r="I63" i="11"/>
  <c r="I50" i="11"/>
  <c r="H67" i="11"/>
  <c r="H63" i="11"/>
  <c r="H59" i="11"/>
  <c r="H54" i="11"/>
  <c r="H50" i="11"/>
  <c r="H46" i="11"/>
  <c r="H42" i="11"/>
  <c r="I59" i="11"/>
  <c r="I67" i="11"/>
  <c r="I54" i="11"/>
  <c r="I46" i="11"/>
  <c r="I93" i="11"/>
  <c r="I91" i="11"/>
  <c r="J97" i="11"/>
  <c r="J96" i="11"/>
  <c r="J95" i="11"/>
  <c r="I97" i="11"/>
  <c r="I98" i="11"/>
  <c r="H97" i="11"/>
  <c r="J91" i="11"/>
  <c r="J98" i="11"/>
  <c r="I96" i="11"/>
  <c r="I95" i="11"/>
  <c r="H93" i="11"/>
  <c r="I92" i="11"/>
  <c r="H94" i="11"/>
  <c r="J92" i="11"/>
  <c r="I94" i="11"/>
  <c r="K53" i="11" l="1"/>
  <c r="K20" i="11"/>
  <c r="K57" i="11"/>
  <c r="K63" i="11"/>
  <c r="K60" i="11"/>
  <c r="K64" i="11"/>
  <c r="K41" i="11"/>
  <c r="K61" i="11"/>
  <c r="K62" i="11"/>
  <c r="K51" i="11"/>
  <c r="K69" i="11"/>
  <c r="K58" i="11"/>
  <c r="K65" i="11"/>
  <c r="K68" i="11"/>
  <c r="K55" i="11"/>
  <c r="K66" i="11"/>
  <c r="K91" i="11"/>
  <c r="K44" i="11"/>
  <c r="K45" i="11"/>
  <c r="K52" i="11"/>
  <c r="K48" i="11"/>
  <c r="K43" i="11"/>
  <c r="K47" i="11"/>
  <c r="K42" i="11"/>
  <c r="K50" i="11"/>
  <c r="K67" i="11"/>
  <c r="K54" i="11"/>
  <c r="K59" i="11"/>
  <c r="K46" i="11"/>
  <c r="K93" i="11"/>
  <c r="K97" i="11"/>
  <c r="K96" i="11"/>
  <c r="K95" i="11"/>
  <c r="K92" i="11"/>
  <c r="K98" i="11"/>
  <c r="K94" i="11"/>
  <c r="F89" i="11" l="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D74" i="11"/>
  <c r="H74" i="11" s="1"/>
  <c r="E74" i="11"/>
  <c r="G74" i="11"/>
  <c r="D75" i="11"/>
  <c r="J75" i="11" s="1"/>
  <c r="E75" i="11"/>
  <c r="G75" i="11"/>
  <c r="D76" i="11"/>
  <c r="H76" i="11" s="1"/>
  <c r="E76" i="11"/>
  <c r="G76" i="11"/>
  <c r="D77" i="11"/>
  <c r="H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H80" i="11" s="1"/>
  <c r="E80" i="11"/>
  <c r="G80" i="11"/>
  <c r="D81" i="11"/>
  <c r="H81" i="11" s="1"/>
  <c r="E81" i="11"/>
  <c r="G81" i="11"/>
  <c r="D82" i="11"/>
  <c r="J82" i="11" s="1"/>
  <c r="E82" i="11"/>
  <c r="G82" i="11"/>
  <c r="D83" i="11"/>
  <c r="J83" i="11" s="1"/>
  <c r="E83" i="11"/>
  <c r="G83" i="11"/>
  <c r="D84" i="11"/>
  <c r="H84" i="11" s="1"/>
  <c r="E84" i="11"/>
  <c r="G84" i="11"/>
  <c r="D85" i="11"/>
  <c r="H85" i="11" s="1"/>
  <c r="E85" i="11"/>
  <c r="G85" i="11"/>
  <c r="D86" i="11"/>
  <c r="J86" i="11" s="1"/>
  <c r="E86" i="11"/>
  <c r="G86" i="11"/>
  <c r="D87" i="11"/>
  <c r="J87" i="11" s="1"/>
  <c r="E87" i="11"/>
  <c r="G87" i="11"/>
  <c r="D88" i="11"/>
  <c r="H88" i="11" s="1"/>
  <c r="E88" i="11"/>
  <c r="G88" i="11"/>
  <c r="D89" i="11"/>
  <c r="H89" i="11" s="1"/>
  <c r="E89" i="11"/>
  <c r="G89" i="11"/>
  <c r="D90" i="11"/>
  <c r="J90" i="11" s="1"/>
  <c r="E90" i="11"/>
  <c r="G9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D25" i="11"/>
  <c r="J25" i="11" s="1"/>
  <c r="E25" i="11"/>
  <c r="G25" i="11"/>
  <c r="D26" i="11"/>
  <c r="J26" i="11" s="1"/>
  <c r="E26" i="11"/>
  <c r="G26" i="11"/>
  <c r="D27" i="11"/>
  <c r="E27" i="11"/>
  <c r="G27" i="11"/>
  <c r="D28" i="11"/>
  <c r="J28" i="11" s="1"/>
  <c r="E28" i="11"/>
  <c r="G28" i="11"/>
  <c r="D29" i="11"/>
  <c r="J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J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J37" i="11" s="1"/>
  <c r="E37" i="11"/>
  <c r="G37" i="11"/>
  <c r="D38" i="11"/>
  <c r="J38" i="11" s="1"/>
  <c r="E38" i="11"/>
  <c r="G38" i="11"/>
  <c r="D39" i="11"/>
  <c r="E39" i="11"/>
  <c r="G39" i="11"/>
  <c r="D40" i="11"/>
  <c r="H40" i="11" s="1"/>
  <c r="E40" i="11"/>
  <c r="G40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J76" i="11" l="1"/>
  <c r="I86" i="11"/>
  <c r="J80" i="11"/>
  <c r="J74" i="11"/>
  <c r="I29" i="11"/>
  <c r="J88" i="11"/>
  <c r="I82" i="11"/>
  <c r="I80" i="11"/>
  <c r="I90" i="11"/>
  <c r="I76" i="11"/>
  <c r="I74" i="11"/>
  <c r="I88" i="11"/>
  <c r="H86" i="11"/>
  <c r="I85" i="11"/>
  <c r="J84" i="11"/>
  <c r="H82" i="11"/>
  <c r="I81" i="11"/>
  <c r="H78" i="11"/>
  <c r="I77" i="11"/>
  <c r="I84" i="11"/>
  <c r="I78" i="11"/>
  <c r="H90" i="11"/>
  <c r="I89" i="11"/>
  <c r="I87" i="11"/>
  <c r="I83" i="11"/>
  <c r="I79" i="11"/>
  <c r="I75" i="11"/>
  <c r="J89" i="11"/>
  <c r="H87" i="11"/>
  <c r="J85" i="11"/>
  <c r="H83" i="11"/>
  <c r="J81" i="11"/>
  <c r="H79" i="11"/>
  <c r="J77" i="11"/>
  <c r="H75" i="11"/>
  <c r="K75" i="11" s="1"/>
  <c r="I35" i="11"/>
  <c r="J39" i="11"/>
  <c r="I37" i="11"/>
  <c r="I36" i="11"/>
  <c r="H27" i="11"/>
  <c r="I25" i="11"/>
  <c r="H33" i="11"/>
  <c r="I33" i="11"/>
  <c r="I71" i="11"/>
  <c r="I40" i="11"/>
  <c r="I39" i="11"/>
  <c r="H37" i="11"/>
  <c r="I27" i="11"/>
  <c r="I73" i="11"/>
  <c r="I31" i="11"/>
  <c r="H29" i="11"/>
  <c r="I28" i="11"/>
  <c r="I32" i="11"/>
  <c r="J73" i="11"/>
  <c r="J40" i="11"/>
  <c r="H39" i="11"/>
  <c r="I38" i="11"/>
  <c r="H36" i="11"/>
  <c r="J35" i="11"/>
  <c r="J32" i="11"/>
  <c r="H31" i="11"/>
  <c r="I30" i="11"/>
  <c r="H28" i="11"/>
  <c r="J27" i="11"/>
  <c r="H25" i="11"/>
  <c r="I72" i="11"/>
  <c r="I34" i="11"/>
  <c r="I26" i="11"/>
  <c r="H71" i="11"/>
  <c r="H72" i="11"/>
  <c r="H38" i="11"/>
  <c r="H34" i="11"/>
  <c r="H30" i="11"/>
  <c r="H26" i="11"/>
  <c r="K80" i="11" l="1"/>
  <c r="K77" i="11"/>
  <c r="K35" i="11"/>
  <c r="K82" i="11"/>
  <c r="K71" i="11"/>
  <c r="K36" i="11"/>
  <c r="K76" i="11"/>
  <c r="K37" i="11"/>
  <c r="K79" i="11"/>
  <c r="K89" i="11"/>
  <c r="K86" i="11"/>
  <c r="K74" i="11"/>
  <c r="K88" i="11"/>
  <c r="K84" i="11"/>
  <c r="K29" i="11"/>
  <c r="K33" i="11"/>
  <c r="K87" i="11"/>
  <c r="K81" i="11"/>
  <c r="K90" i="11"/>
  <c r="K78" i="11"/>
  <c r="K83" i="11"/>
  <c r="K25" i="11"/>
  <c r="K31" i="11"/>
  <c r="K85" i="11"/>
  <c r="K73" i="11"/>
  <c r="K72" i="11"/>
  <c r="K28" i="11"/>
  <c r="K39" i="11"/>
  <c r="K30" i="11"/>
  <c r="K40" i="11"/>
  <c r="K26" i="11"/>
  <c r="K32" i="11"/>
  <c r="K34" i="11"/>
  <c r="K38" i="11"/>
  <c r="K27" i="11"/>
  <c r="F108" i="11" l="1"/>
  <c r="F114" i="11"/>
  <c r="D24" i="11"/>
  <c r="J24" i="11" s="1"/>
  <c r="E24" i="11"/>
  <c r="G24" i="11"/>
  <c r="G23" i="11"/>
  <c r="I24" i="11" l="1"/>
  <c r="H24" i="11"/>
  <c r="K24" i="11" l="1"/>
  <c r="D200" i="11" l="1"/>
  <c r="J200" i="11" s="1"/>
  <c r="E200" i="11"/>
  <c r="G200" i="11"/>
  <c r="F184" i="11"/>
  <c r="F183" i="11"/>
  <c r="F182" i="11"/>
  <c r="F181" i="11"/>
  <c r="F180" i="11"/>
  <c r="F179" i="11"/>
  <c r="F178" i="11"/>
  <c r="F177" i="11"/>
  <c r="F176" i="11"/>
  <c r="D175" i="11"/>
  <c r="H175" i="11" s="1"/>
  <c r="E175" i="11"/>
  <c r="G175" i="11"/>
  <c r="D176" i="11"/>
  <c r="J176" i="11" s="1"/>
  <c r="E176" i="11"/>
  <c r="G176" i="11"/>
  <c r="D177" i="11"/>
  <c r="J177" i="11" s="1"/>
  <c r="E177" i="11"/>
  <c r="G177" i="11"/>
  <c r="D178" i="11"/>
  <c r="H178" i="11" s="1"/>
  <c r="E178" i="11"/>
  <c r="G178" i="11"/>
  <c r="D179" i="11"/>
  <c r="J179" i="11" s="1"/>
  <c r="E179" i="11"/>
  <c r="G179" i="11"/>
  <c r="D180" i="11"/>
  <c r="J180" i="11" s="1"/>
  <c r="E180" i="11"/>
  <c r="G180" i="11"/>
  <c r="D181" i="11"/>
  <c r="J181" i="11" s="1"/>
  <c r="E181" i="11"/>
  <c r="G181" i="11"/>
  <c r="D182" i="11"/>
  <c r="H182" i="11" s="1"/>
  <c r="E182" i="11"/>
  <c r="G182" i="11"/>
  <c r="D183" i="11"/>
  <c r="H183" i="11" s="1"/>
  <c r="E183" i="11"/>
  <c r="G183" i="11"/>
  <c r="D184" i="11"/>
  <c r="E184" i="11"/>
  <c r="G184" i="11"/>
  <c r="D185" i="11"/>
  <c r="J185" i="11" s="1"/>
  <c r="E185" i="11"/>
  <c r="G185" i="11"/>
  <c r="D155" i="11"/>
  <c r="J155" i="11" s="1"/>
  <c r="E155" i="11"/>
  <c r="G155" i="11"/>
  <c r="D156" i="11"/>
  <c r="I156" i="11" s="1"/>
  <c r="E156" i="11"/>
  <c r="G156" i="11"/>
  <c r="D157" i="11"/>
  <c r="J157" i="11" s="1"/>
  <c r="E157" i="11"/>
  <c r="G157" i="11"/>
  <c r="J158" i="11"/>
  <c r="E158" i="11"/>
  <c r="G158" i="11"/>
  <c r="J159" i="11"/>
  <c r="E159" i="11"/>
  <c r="G159" i="11"/>
  <c r="I160" i="11"/>
  <c r="E160" i="11"/>
  <c r="G160" i="11"/>
  <c r="J161" i="11"/>
  <c r="E161" i="11"/>
  <c r="G161" i="11"/>
  <c r="D162" i="11"/>
  <c r="J162" i="11" s="1"/>
  <c r="E162" i="11"/>
  <c r="G162" i="11"/>
  <c r="D163" i="11"/>
  <c r="J163" i="11" s="1"/>
  <c r="E163" i="11"/>
  <c r="G163" i="11"/>
  <c r="D164" i="11"/>
  <c r="J164" i="11" s="1"/>
  <c r="E164" i="11"/>
  <c r="G164" i="11"/>
  <c r="D165" i="11"/>
  <c r="H165" i="11" s="1"/>
  <c r="E165" i="11"/>
  <c r="G165" i="11"/>
  <c r="D166" i="11"/>
  <c r="J166" i="11" s="1"/>
  <c r="E166" i="11"/>
  <c r="G166" i="11"/>
  <c r="J167" i="11"/>
  <c r="E167" i="11"/>
  <c r="G167" i="11"/>
  <c r="D168" i="11"/>
  <c r="H168" i="11" s="1"/>
  <c r="E168" i="11"/>
  <c r="G168" i="11"/>
  <c r="D169" i="11"/>
  <c r="H169" i="11" s="1"/>
  <c r="E169" i="11"/>
  <c r="G169" i="11"/>
  <c r="D170" i="11"/>
  <c r="J170" i="11" s="1"/>
  <c r="E170" i="11"/>
  <c r="G170" i="11"/>
  <c r="D171" i="11"/>
  <c r="J171" i="11" s="1"/>
  <c r="E171" i="11"/>
  <c r="G171" i="11"/>
  <c r="D172" i="11"/>
  <c r="H172" i="11" s="1"/>
  <c r="E172" i="11"/>
  <c r="G172" i="11"/>
  <c r="D173" i="11"/>
  <c r="H173" i="11" s="1"/>
  <c r="E173" i="11"/>
  <c r="G173" i="11"/>
  <c r="D119" i="11"/>
  <c r="H119" i="11" s="1"/>
  <c r="E119" i="11"/>
  <c r="G119" i="11"/>
  <c r="F118" i="11"/>
  <c r="F117" i="11"/>
  <c r="F116" i="11"/>
  <c r="F115" i="11"/>
  <c r="D114" i="11"/>
  <c r="J114" i="11" s="1"/>
  <c r="E114" i="11"/>
  <c r="G114" i="11"/>
  <c r="D115" i="11"/>
  <c r="J115" i="11" s="1"/>
  <c r="E115" i="11"/>
  <c r="G115" i="11"/>
  <c r="D116" i="11"/>
  <c r="H116" i="11" s="1"/>
  <c r="E116" i="11"/>
  <c r="G116" i="11"/>
  <c r="D117" i="11"/>
  <c r="H117" i="11" s="1"/>
  <c r="E117" i="11"/>
  <c r="G117" i="11"/>
  <c r="D118" i="11"/>
  <c r="E118" i="11"/>
  <c r="G118" i="11"/>
  <c r="G107" i="11"/>
  <c r="G108" i="11"/>
  <c r="G109" i="11"/>
  <c r="G110" i="11"/>
  <c r="G111" i="11"/>
  <c r="G112" i="11"/>
  <c r="G113" i="11"/>
  <c r="D107" i="11"/>
  <c r="H107" i="11" s="1"/>
  <c r="E107" i="11"/>
  <c r="D108" i="11"/>
  <c r="J108" i="11" s="1"/>
  <c r="E108" i="11"/>
  <c r="D109" i="11"/>
  <c r="E109" i="11"/>
  <c r="D110" i="11"/>
  <c r="H110" i="11" s="1"/>
  <c r="E110" i="11"/>
  <c r="D111" i="11"/>
  <c r="H111" i="11" s="1"/>
  <c r="E111" i="11"/>
  <c r="D112" i="11"/>
  <c r="E112" i="11"/>
  <c r="D113" i="11"/>
  <c r="I113" i="11" s="1"/>
  <c r="E113" i="11"/>
  <c r="F112" i="11"/>
  <c r="F111" i="11"/>
  <c r="F110" i="11"/>
  <c r="F109" i="11"/>
  <c r="F106" i="11"/>
  <c r="F105" i="11"/>
  <c r="F104" i="11"/>
  <c r="F103" i="11"/>
  <c r="F102" i="11"/>
  <c r="F101" i="11"/>
  <c r="G99" i="11"/>
  <c r="G100" i="11"/>
  <c r="G101" i="11"/>
  <c r="G102" i="11"/>
  <c r="G103" i="11"/>
  <c r="G104" i="11"/>
  <c r="G105" i="11"/>
  <c r="G106" i="11"/>
  <c r="D99" i="11"/>
  <c r="H99" i="11" s="1"/>
  <c r="E99" i="11"/>
  <c r="D100" i="11"/>
  <c r="J100" i="11" s="1"/>
  <c r="E100" i="11"/>
  <c r="D101" i="11"/>
  <c r="E101" i="11"/>
  <c r="D102" i="11"/>
  <c r="H102" i="11" s="1"/>
  <c r="E102" i="11"/>
  <c r="D103" i="11"/>
  <c r="H103" i="11" s="1"/>
  <c r="E103" i="11"/>
  <c r="D104" i="11"/>
  <c r="J104" i="11" s="1"/>
  <c r="E104" i="11"/>
  <c r="D105" i="11"/>
  <c r="E105" i="11"/>
  <c r="D106" i="11"/>
  <c r="H106" i="11" s="1"/>
  <c r="E106" i="11"/>
  <c r="D15" i="11"/>
  <c r="J15" i="11" s="1"/>
  <c r="E15" i="11"/>
  <c r="G15" i="11"/>
  <c r="D16" i="11"/>
  <c r="J16" i="11" s="1"/>
  <c r="E16" i="11"/>
  <c r="G16" i="11"/>
  <c r="D17" i="11"/>
  <c r="H17" i="11" s="1"/>
  <c r="E17" i="11"/>
  <c r="G17" i="11"/>
  <c r="D21" i="11"/>
  <c r="J21" i="11" s="1"/>
  <c r="E21" i="11"/>
  <c r="G21" i="11"/>
  <c r="D216" i="11"/>
  <c r="J216" i="11" s="1"/>
  <c r="E216" i="11"/>
  <c r="G216" i="11"/>
  <c r="D217" i="11"/>
  <c r="J217" i="11" s="1"/>
  <c r="E217" i="11"/>
  <c r="G217" i="11"/>
  <c r="D218" i="11"/>
  <c r="H218" i="11" s="1"/>
  <c r="E218" i="11"/>
  <c r="G218" i="11"/>
  <c r="D219" i="11"/>
  <c r="H219" i="11" s="1"/>
  <c r="E219" i="11"/>
  <c r="G219" i="11"/>
  <c r="D220" i="11"/>
  <c r="J220" i="11" s="1"/>
  <c r="E220" i="11"/>
  <c r="G220" i="11"/>
  <c r="D221" i="11"/>
  <c r="J221" i="11" s="1"/>
  <c r="E221" i="11"/>
  <c r="G221" i="11"/>
  <c r="D222" i="11"/>
  <c r="H222" i="11" s="1"/>
  <c r="E222" i="11"/>
  <c r="G222" i="11"/>
  <c r="D223" i="11"/>
  <c r="H223" i="11" s="1"/>
  <c r="E223" i="11"/>
  <c r="G223" i="11"/>
  <c r="D224" i="11"/>
  <c r="H224" i="11" s="1"/>
  <c r="E224" i="11"/>
  <c r="G224" i="11"/>
  <c r="F214" i="11"/>
  <c r="F213" i="11"/>
  <c r="F212" i="11"/>
  <c r="F211" i="11"/>
  <c r="F210" i="11"/>
  <c r="D23" i="11"/>
  <c r="H23" i="11" s="1"/>
  <c r="E23" i="11"/>
  <c r="D201" i="11"/>
  <c r="J201" i="11" s="1"/>
  <c r="E201" i="11"/>
  <c r="G201" i="11"/>
  <c r="D202" i="11"/>
  <c r="E202" i="11"/>
  <c r="G202" i="11"/>
  <c r="D203" i="11"/>
  <c r="J203" i="11" s="1"/>
  <c r="E203" i="11"/>
  <c r="G203" i="11"/>
  <c r="D204" i="11"/>
  <c r="J204" i="11" s="1"/>
  <c r="E204" i="11"/>
  <c r="G204" i="11"/>
  <c r="D205" i="11"/>
  <c r="E205" i="11"/>
  <c r="G205" i="11"/>
  <c r="D206" i="11"/>
  <c r="E206" i="11"/>
  <c r="G206" i="11"/>
  <c r="D207" i="11"/>
  <c r="E207" i="11"/>
  <c r="G207" i="11"/>
  <c r="D209" i="11"/>
  <c r="J209" i="11" s="1"/>
  <c r="E209" i="11"/>
  <c r="G209" i="11"/>
  <c r="D210" i="11"/>
  <c r="H210" i="11" s="1"/>
  <c r="E210" i="11"/>
  <c r="G210" i="11"/>
  <c r="D211" i="11"/>
  <c r="H211" i="11" s="1"/>
  <c r="E211" i="11"/>
  <c r="G211" i="11"/>
  <c r="D212" i="11"/>
  <c r="H212" i="11" s="1"/>
  <c r="E212" i="11"/>
  <c r="G212" i="11"/>
  <c r="D213" i="11"/>
  <c r="J213" i="11" s="1"/>
  <c r="E213" i="11"/>
  <c r="G213" i="11"/>
  <c r="D214" i="11"/>
  <c r="H214" i="11" s="1"/>
  <c r="E214" i="11"/>
  <c r="G214" i="11"/>
  <c r="D215" i="11"/>
  <c r="J215" i="11" s="1"/>
  <c r="E215" i="11"/>
  <c r="G215" i="11"/>
  <c r="D233" i="11"/>
  <c r="J233" i="11" s="1"/>
  <c r="E233" i="11"/>
  <c r="G233" i="11"/>
  <c r="D20" i="60"/>
  <c r="H206" i="11" l="1"/>
  <c r="J207" i="11"/>
  <c r="I200" i="11"/>
  <c r="H200" i="11"/>
  <c r="J184" i="11"/>
  <c r="J183" i="11"/>
  <c r="J175" i="11"/>
  <c r="I179" i="11"/>
  <c r="I175" i="11"/>
  <c r="I181" i="11"/>
  <c r="H181" i="11"/>
  <c r="H177" i="11"/>
  <c r="I177" i="11"/>
  <c r="I185" i="11"/>
  <c r="I183" i="11"/>
  <c r="I182" i="11"/>
  <c r="J156" i="11"/>
  <c r="H185" i="11"/>
  <c r="H179" i="11"/>
  <c r="I178" i="11"/>
  <c r="I184" i="11"/>
  <c r="I169" i="11"/>
  <c r="J168" i="11"/>
  <c r="H184" i="11"/>
  <c r="J182" i="11"/>
  <c r="H180" i="11"/>
  <c r="J178" i="11"/>
  <c r="H176" i="11"/>
  <c r="J169" i="11"/>
  <c r="I180" i="11"/>
  <c r="I176" i="11"/>
  <c r="I168" i="11"/>
  <c r="I164" i="11"/>
  <c r="J160" i="11"/>
  <c r="I172" i="11"/>
  <c r="H160" i="11"/>
  <c r="J173" i="11"/>
  <c r="J172" i="11"/>
  <c r="H164" i="11"/>
  <c r="J165" i="11"/>
  <c r="H161" i="11"/>
  <c r="I158" i="11"/>
  <c r="I157" i="11"/>
  <c r="I173" i="11"/>
  <c r="I165" i="11"/>
  <c r="I161" i="11"/>
  <c r="H156" i="11"/>
  <c r="H170" i="11"/>
  <c r="H166" i="11"/>
  <c r="H162" i="11"/>
  <c r="H157" i="11"/>
  <c r="I162" i="11"/>
  <c r="H158" i="11"/>
  <c r="I170" i="11"/>
  <c r="I166" i="11"/>
  <c r="I163" i="11"/>
  <c r="I155" i="11"/>
  <c r="H171" i="11"/>
  <c r="H167" i="11"/>
  <c r="H163" i="11"/>
  <c r="H159" i="11"/>
  <c r="H155" i="11"/>
  <c r="I171" i="11"/>
  <c r="I167" i="11"/>
  <c r="I159" i="11"/>
  <c r="J119" i="11"/>
  <c r="I119" i="11"/>
  <c r="J118" i="11"/>
  <c r="J116" i="11"/>
  <c r="I118" i="11"/>
  <c r="J117" i="11"/>
  <c r="I116" i="11"/>
  <c r="I117" i="11"/>
  <c r="I114" i="11"/>
  <c r="H118" i="11"/>
  <c r="H114" i="11"/>
  <c r="I115" i="11"/>
  <c r="H115" i="11"/>
  <c r="J111" i="11"/>
  <c r="I109" i="11"/>
  <c r="H113" i="11"/>
  <c r="J107" i="11"/>
  <c r="J112" i="11"/>
  <c r="H109" i="11"/>
  <c r="I105" i="11"/>
  <c r="I101" i="11"/>
  <c r="H112" i="11"/>
  <c r="I111" i="11"/>
  <c r="J110" i="11"/>
  <c r="H108" i="11"/>
  <c r="I107" i="11"/>
  <c r="I112" i="11"/>
  <c r="I108" i="11"/>
  <c r="J113" i="11"/>
  <c r="I110" i="11"/>
  <c r="J109" i="11"/>
  <c r="H105" i="11"/>
  <c r="J103" i="11"/>
  <c r="I100" i="11"/>
  <c r="I104" i="11"/>
  <c r="H101" i="11"/>
  <c r="J99" i="11"/>
  <c r="J106" i="11"/>
  <c r="H104" i="11"/>
  <c r="I103" i="11"/>
  <c r="J102" i="11"/>
  <c r="H100" i="11"/>
  <c r="I99" i="11"/>
  <c r="I106" i="11"/>
  <c r="J105" i="11"/>
  <c r="I102" i="11"/>
  <c r="J101" i="11"/>
  <c r="J17" i="11"/>
  <c r="I15" i="11"/>
  <c r="I17" i="11"/>
  <c r="H15" i="11"/>
  <c r="I16" i="11"/>
  <c r="H21" i="11"/>
  <c r="H16" i="11"/>
  <c r="I21" i="11"/>
  <c r="I222" i="11"/>
  <c r="I218" i="11"/>
  <c r="I220" i="11"/>
  <c r="I216" i="11"/>
  <c r="I224" i="11"/>
  <c r="I223" i="11"/>
  <c r="J222" i="11"/>
  <c r="H220" i="11"/>
  <c r="I219" i="11"/>
  <c r="J218" i="11"/>
  <c r="H216" i="11"/>
  <c r="I221" i="11"/>
  <c r="I217" i="11"/>
  <c r="J224" i="11"/>
  <c r="J223" i="11"/>
  <c r="H221" i="11"/>
  <c r="J219" i="11"/>
  <c r="H217" i="11"/>
  <c r="H202" i="11"/>
  <c r="H205" i="11"/>
  <c r="J212" i="11"/>
  <c r="I207" i="11"/>
  <c r="I212" i="11"/>
  <c r="I210" i="11"/>
  <c r="H207" i="11"/>
  <c r="J206" i="11"/>
  <c r="J205" i="11"/>
  <c r="J210" i="11"/>
  <c r="J23" i="11"/>
  <c r="I203" i="11"/>
  <c r="H203" i="11"/>
  <c r="J202" i="11"/>
  <c r="J211" i="11"/>
  <c r="I23" i="11"/>
  <c r="J214" i="11"/>
  <c r="I205" i="11"/>
  <c r="I213" i="11"/>
  <c r="H233" i="11"/>
  <c r="H215" i="11"/>
  <c r="I214" i="11"/>
  <c r="H213" i="11"/>
  <c r="H209" i="11"/>
  <c r="H204" i="11"/>
  <c r="H201" i="11"/>
  <c r="I233" i="11"/>
  <c r="I215" i="11"/>
  <c r="I209" i="11"/>
  <c r="I204" i="11"/>
  <c r="I201" i="11"/>
  <c r="I211" i="11"/>
  <c r="I206" i="11"/>
  <c r="I202" i="11"/>
  <c r="D14" i="11"/>
  <c r="J14" i="11" s="1"/>
  <c r="E14" i="11"/>
  <c r="G14" i="11"/>
  <c r="K19" i="60"/>
  <c r="D19" i="60"/>
  <c r="K158" i="11" l="1"/>
  <c r="K109" i="11"/>
  <c r="K181" i="11"/>
  <c r="K17" i="11"/>
  <c r="K212" i="11"/>
  <c r="K222" i="11"/>
  <c r="K102" i="11"/>
  <c r="K163" i="11"/>
  <c r="K200" i="11"/>
  <c r="K175" i="11"/>
  <c r="K173" i="11"/>
  <c r="K179" i="11"/>
  <c r="K160" i="11"/>
  <c r="K183" i="11"/>
  <c r="K165" i="11"/>
  <c r="K182" i="11"/>
  <c r="K164" i="11"/>
  <c r="K168" i="11"/>
  <c r="K177" i="11"/>
  <c r="K161" i="11"/>
  <c r="K157" i="11"/>
  <c r="K156" i="11"/>
  <c r="K172" i="11"/>
  <c r="K169" i="11"/>
  <c r="K185" i="11"/>
  <c r="K178" i="11"/>
  <c r="K176" i="11"/>
  <c r="K184" i="11"/>
  <c r="K180" i="11"/>
  <c r="K170" i="11"/>
  <c r="K162" i="11"/>
  <c r="K166" i="11"/>
  <c r="K167" i="11"/>
  <c r="K155" i="11"/>
  <c r="K171" i="11"/>
  <c r="K159" i="11"/>
  <c r="K116" i="11"/>
  <c r="K119" i="11"/>
  <c r="K117" i="11"/>
  <c r="K115" i="11"/>
  <c r="K103" i="11"/>
  <c r="K111" i="11"/>
  <c r="K107" i="11"/>
  <c r="K118" i="11"/>
  <c r="K110" i="11"/>
  <c r="K114" i="11"/>
  <c r="K113" i="11"/>
  <c r="K112" i="11"/>
  <c r="K100" i="11"/>
  <c r="K108" i="11"/>
  <c r="K105" i="11"/>
  <c r="K101" i="11"/>
  <c r="K106" i="11"/>
  <c r="K99" i="11"/>
  <c r="K104" i="11"/>
  <c r="K16" i="11"/>
  <c r="K15" i="11"/>
  <c r="K21" i="11"/>
  <c r="K221" i="11"/>
  <c r="K218" i="11"/>
  <c r="K224" i="11"/>
  <c r="K220" i="11"/>
  <c r="K219" i="11"/>
  <c r="K223" i="11"/>
  <c r="K217" i="11"/>
  <c r="K216" i="11"/>
  <c r="K213" i="11"/>
  <c r="K23" i="11"/>
  <c r="K207" i="11"/>
  <c r="K203" i="11"/>
  <c r="K210" i="11"/>
  <c r="K214" i="11"/>
  <c r="K205" i="11"/>
  <c r="K211" i="11"/>
  <c r="K206" i="11"/>
  <c r="K202" i="11"/>
  <c r="K209" i="11"/>
  <c r="K215" i="11"/>
  <c r="K233" i="11"/>
  <c r="K201" i="11"/>
  <c r="K20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D9" i="59" l="1"/>
  <c r="K7" i="54" s="1"/>
  <c r="H8" i="54" l="1"/>
  <c r="I8" i="54"/>
  <c r="H7" i="54"/>
  <c r="I7" i="54"/>
  <c r="A15" i="11" l="1"/>
  <c r="D23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34" i="11"/>
  <c r="D235" i="11"/>
  <c r="H235" i="11" s="1"/>
  <c r="E23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23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42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3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35" i="11"/>
  <c r="I235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K36" i="39"/>
  <c r="K235" i="1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37" i="11"/>
  <c r="H238" i="11" s="1"/>
  <c r="I237" i="11"/>
  <c r="I238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14" i="29" l="1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39" i="11"/>
  <c r="I239" i="11"/>
  <c r="F364" i="29"/>
  <c r="F69" i="39"/>
  <c r="F72" i="39"/>
  <c r="F367" i="29"/>
  <c r="J234" i="11"/>
  <c r="K234" i="11" s="1"/>
  <c r="K237" i="11" s="1"/>
  <c r="K238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237" i="11"/>
  <c r="J238" i="11" s="1"/>
  <c r="K239" i="11"/>
  <c r="B24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3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4" i="41" l="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41" uniqueCount="166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B2</t>
  </si>
  <si>
    <t>PENANAMAN TIANG BETON</t>
  </si>
  <si>
    <t>II</t>
  </si>
  <si>
    <t>KONSTRUKSI JTM 3 PHASE</t>
  </si>
  <si>
    <t>III</t>
  </si>
  <si>
    <t>IV</t>
  </si>
  <si>
    <t>PEMASANGAN TRAFO</t>
  </si>
  <si>
    <t>PEKERJAAN LAIN-LAIN</t>
  </si>
  <si>
    <t>CM2-11</t>
  </si>
  <si>
    <t>SCHOOR</t>
  </si>
  <si>
    <t>CE1-3</t>
  </si>
  <si>
    <t>F1-3</t>
  </si>
  <si>
    <t>CM2-12A</t>
  </si>
  <si>
    <t xml:space="preserve">Jumper Wire : </t>
  </si>
  <si>
    <t>CM2-11M</t>
  </si>
  <si>
    <t>Stainless Steel Strap 20 X 0.7 mm</t>
  </si>
  <si>
    <t xml:space="preserve">SYG 06 </t>
  </si>
  <si>
    <t>KI JATENGLAND DS BATU, KARANGTENGAH</t>
  </si>
  <si>
    <t>CM5-5</t>
  </si>
  <si>
    <t>PENJUMPERAN</t>
  </si>
  <si>
    <t>CC1-A</t>
  </si>
  <si>
    <t>CC7</t>
  </si>
  <si>
    <t xml:space="preserve">Pemasangan APP </t>
  </si>
  <si>
    <t>SYG06-51/24/18</t>
  </si>
  <si>
    <t>C14-350</t>
  </si>
  <si>
    <t>CC10</t>
  </si>
  <si>
    <t>CM2-12</t>
  </si>
  <si>
    <t>CJ6-T</t>
  </si>
  <si>
    <t>M8-01</t>
  </si>
  <si>
    <t xml:space="preserve">CM2-11 </t>
  </si>
  <si>
    <t>CONDUKTOR</t>
  </si>
  <si>
    <t>Pemasangan APP 3 Fasa Di Bangunan</t>
  </si>
  <si>
    <t>C9-200</t>
  </si>
  <si>
    <t>CC1-1</t>
  </si>
  <si>
    <t>CG313</t>
  </si>
  <si>
    <t>CJ5-T</t>
  </si>
  <si>
    <t>APP 105KVA</t>
  </si>
  <si>
    <t>LVTC 4 X 25 MM</t>
  </si>
  <si>
    <t>CC9</t>
  </si>
  <si>
    <t>Daya 105.000 VA</t>
  </si>
  <si>
    <t>ATB</t>
  </si>
  <si>
    <t>KONSTRUKSI JTR 3 PHASE</t>
  </si>
  <si>
    <t>MJ6-T</t>
  </si>
  <si>
    <t>BATCHING PLAN MJA</t>
  </si>
  <si>
    <t>KOORDINAT : -6.922946, 110.552546</t>
  </si>
  <si>
    <t>TRAFO BATCHING PLAN</t>
  </si>
  <si>
    <t>TRAFO POMPA AIR JATENG LAND</t>
  </si>
  <si>
    <t>Trafo 3 Fasa 100 KVA 2 Tiang (G313)</t>
  </si>
  <si>
    <t>Demak, 24 November 2023</t>
  </si>
  <si>
    <t>MANAGER ULP</t>
  </si>
  <si>
    <t>ACHMAD SUHENDRO</t>
  </si>
  <si>
    <t>Staf teknik</t>
  </si>
  <si>
    <t>TL Teknik</t>
  </si>
  <si>
    <t>MULP</t>
  </si>
  <si>
    <t>Mbag 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64"/>
      </bottom>
      <diagonal/>
    </border>
    <border>
      <left/>
      <right style="thin">
        <color indexed="10"/>
      </right>
      <top style="thin">
        <color indexed="1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10"/>
      </bottom>
      <diagonal/>
    </border>
    <border>
      <left/>
      <right style="thin">
        <color rgb="FFFF0000"/>
      </right>
      <top style="thin">
        <color rgb="FFFF000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</borders>
  <cellStyleXfs count="3899">
    <xf numFmtId="0" fontId="0" fillId="0" borderId="0"/>
    <xf numFmtId="172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167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67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5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8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9" fillId="0" borderId="0" applyFont="0" applyFill="0" applyBorder="0" applyAlignment="0" applyProtection="0"/>
    <xf numFmtId="18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6" fontId="38" fillId="0" borderId="3"/>
    <xf numFmtId="186" fontId="24" fillId="0" borderId="3"/>
    <xf numFmtId="164" fontId="25" fillId="0" borderId="0" applyFont="0" applyFill="0" applyBorder="0" applyAlignment="0" applyProtection="0"/>
    <xf numFmtId="164" fontId="5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4" fillId="0" borderId="0">
      <protection locked="0"/>
    </xf>
    <xf numFmtId="14" fontId="66" fillId="0" borderId="0" applyFill="0" applyBorder="0" applyAlignment="0"/>
    <xf numFmtId="189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90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1" fontId="79" fillId="0" borderId="0">
      <protection locked="0"/>
    </xf>
    <xf numFmtId="191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2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3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3" fontId="38" fillId="0" borderId="0"/>
    <xf numFmtId="193" fontId="24" fillId="0" borderId="0"/>
    <xf numFmtId="193" fontId="38" fillId="0" borderId="0"/>
    <xf numFmtId="193" fontId="24" fillId="0" borderId="0"/>
    <xf numFmtId="193" fontId="38" fillId="0" borderId="0"/>
    <xf numFmtId="193" fontId="24" fillId="0" borderId="0"/>
    <xf numFmtId="193" fontId="24" fillId="0" borderId="0"/>
    <xf numFmtId="193" fontId="38" fillId="0" borderId="0"/>
    <xf numFmtId="172" fontId="85" fillId="0" borderId="0"/>
    <xf numFmtId="172" fontId="86" fillId="0" borderId="0"/>
    <xf numFmtId="172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4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2" fontId="86" fillId="0" borderId="0"/>
    <xf numFmtId="0" fontId="86" fillId="0" borderId="0"/>
    <xf numFmtId="195" fontId="86" fillId="0" borderId="0"/>
    <xf numFmtId="196" fontId="86" fillId="0" borderId="0"/>
    <xf numFmtId="0" fontId="86" fillId="0" borderId="0"/>
    <xf numFmtId="197" fontId="86" fillId="0" borderId="0"/>
    <xf numFmtId="197" fontId="86" fillId="0" borderId="0"/>
    <xf numFmtId="197" fontId="86" fillId="0" borderId="0"/>
    <xf numFmtId="195" fontId="86" fillId="0" borderId="0"/>
    <xf numFmtId="0" fontId="86" fillId="0" borderId="0"/>
    <xf numFmtId="0" fontId="38" fillId="0" borderId="0"/>
    <xf numFmtId="0" fontId="24" fillId="0" borderId="0"/>
    <xf numFmtId="182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7" fontId="86" fillId="0" borderId="0"/>
    <xf numFmtId="197" fontId="86" fillId="0" borderId="0"/>
    <xf numFmtId="197" fontId="86" fillId="0" borderId="0"/>
    <xf numFmtId="197" fontId="86" fillId="0" borderId="0"/>
    <xf numFmtId="199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4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4" fontId="45" fillId="0" borderId="0"/>
    <xf numFmtId="194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5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8" fillId="27" borderId="12" applyNumberFormat="0" applyFont="0" applyAlignment="0" applyProtection="0"/>
    <xf numFmtId="194" fontId="45" fillId="28" borderId="12" applyAlignment="0" applyProtection="0"/>
    <xf numFmtId="194" fontId="45" fillId="28" borderId="12" applyAlignment="0" applyProtection="0"/>
    <xf numFmtId="0" fontId="24" fillId="27" borderId="12" applyNumberFormat="0" applyFont="0" applyAlignment="0" applyProtection="0"/>
    <xf numFmtId="194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8" fillId="0" borderId="0" applyFill="0" applyBorder="0" applyAlignment="0"/>
    <xf numFmtId="177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8" fontId="38" fillId="0" borderId="0" applyFill="0" applyBorder="0" applyAlignment="0"/>
    <xf numFmtId="178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0" fontId="76" fillId="0" borderId="0"/>
    <xf numFmtId="201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38" fillId="0" borderId="0" applyFill="0" applyBorder="0" applyAlignment="0"/>
    <xf numFmtId="203" fontId="24" fillId="0" borderId="0" applyFill="0" applyBorder="0" applyAlignment="0"/>
    <xf numFmtId="204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1" fillId="0" borderId="0"/>
    <xf numFmtId="41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41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41" fontId="24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7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95"/>
    <xf numFmtId="0" fontId="91" fillId="0" borderId="96"/>
    <xf numFmtId="43" fontId="24" fillId="0" borderId="0" applyFont="0" applyFill="0" applyBorder="0" applyAlignment="0" applyProtection="0"/>
    <xf numFmtId="0" fontId="39" fillId="20" borderId="103" applyNumberFormat="0" applyAlignment="0" applyProtection="0"/>
    <xf numFmtId="0" fontId="18" fillId="27" borderId="102" applyNumberFormat="0" applyFont="0" applyAlignment="0" applyProtection="0"/>
    <xf numFmtId="0" fontId="24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29" fillId="21" borderId="99" applyNumberFormat="0" applyAlignment="0" applyProtection="0"/>
    <xf numFmtId="0" fontId="35" fillId="7" borderId="107" applyNumberFormat="0" applyAlignment="0" applyProtection="0"/>
    <xf numFmtId="0" fontId="41" fillId="0" borderId="104" applyNumberFormat="0" applyFill="0" applyAlignment="0" applyProtection="0"/>
    <xf numFmtId="0" fontId="4" fillId="0" borderId="0"/>
    <xf numFmtId="0" fontId="4" fillId="0" borderId="0"/>
    <xf numFmtId="0" fontId="90" fillId="0" borderId="106"/>
    <xf numFmtId="0" fontId="24" fillId="27" borderId="108" applyNumberFormat="0" applyFont="0" applyAlignment="0" applyProtection="0"/>
    <xf numFmtId="0" fontId="39" fillId="20" borderId="109" applyNumberFormat="0" applyAlignment="0" applyProtection="0"/>
    <xf numFmtId="0" fontId="41" fillId="0" borderId="110" applyNumberFormat="0" applyFill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0" fontId="39" fillId="20" borderId="103" applyNumberForma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0" fontId="24" fillId="27" borderId="102" applyNumberFormat="0" applyFont="0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194" fontId="45" fillId="28" borderId="102" applyAlignment="0" applyProtection="0"/>
    <xf numFmtId="0" fontId="18" fillId="27" borderId="102" applyNumberFormat="0" applyFont="0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194" fontId="45" fillId="28" borderId="102" applyAlignment="0" applyProtection="0"/>
    <xf numFmtId="0" fontId="24" fillId="27" borderId="102" applyNumberFormat="0" applyFont="0" applyAlignment="0" applyProtection="0"/>
    <xf numFmtId="0" fontId="4" fillId="0" borderId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9" fillId="21" borderId="99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28" fillId="20" borderId="107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0" fontId="35" fillId="7" borderId="101" applyNumberFormat="0" applyAlignment="0" applyProtection="0"/>
    <xf numFmtId="43" fontId="4" fillId="0" borderId="0" applyFont="0" applyFill="0" applyBorder="0" applyAlignment="0" applyProtection="0"/>
    <xf numFmtId="0" fontId="81" fillId="23" borderId="105"/>
    <xf numFmtId="0" fontId="81" fillId="0" borderId="105"/>
    <xf numFmtId="0" fontId="81" fillId="0" borderId="100"/>
    <xf numFmtId="0" fontId="81" fillId="0" borderId="100"/>
    <xf numFmtId="0" fontId="76" fillId="0" borderId="105"/>
    <xf numFmtId="0" fontId="76" fillId="0" borderId="105"/>
    <xf numFmtId="0" fontId="76" fillId="0" borderId="111"/>
    <xf numFmtId="0" fontId="76" fillId="0" borderId="111"/>
    <xf numFmtId="0" fontId="81" fillId="0" borderId="111"/>
    <xf numFmtId="0" fontId="81" fillId="23" borderId="111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35" fillId="7" borderId="107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28" fillId="20" borderId="101" applyNumberFormat="0" applyAlignment="0" applyProtection="0"/>
    <xf numFmtId="0" fontId="4" fillId="0" borderId="0"/>
    <xf numFmtId="0" fontId="4" fillId="0" borderId="0"/>
    <xf numFmtId="0" fontId="24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0" fontId="24" fillId="27" borderId="108" applyNumberFormat="0" applyFont="0" applyAlignment="0" applyProtection="0"/>
    <xf numFmtId="0" fontId="24" fillId="27" borderId="108" applyNumberFormat="0" applyFont="0" applyAlignment="0" applyProtection="0"/>
    <xf numFmtId="0" fontId="24" fillId="27" borderId="108" applyNumberFormat="0" applyFont="0" applyAlignment="0" applyProtection="0"/>
    <xf numFmtId="0" fontId="18" fillId="27" borderId="108" applyNumberFormat="0" applyFont="0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194" fontId="45" fillId="28" borderId="108" applyAlignment="0" applyProtection="0"/>
    <xf numFmtId="0" fontId="39" fillId="20" borderId="103" applyNumberFormat="0" applyAlignment="0" applyProtection="0"/>
    <xf numFmtId="0" fontId="24" fillId="27" borderId="102" applyNumberFormat="0" applyFont="0" applyAlignment="0" applyProtection="0"/>
    <xf numFmtId="0" fontId="35" fillId="7" borderId="101" applyNumberFormat="0" applyAlignment="0" applyProtection="0"/>
    <xf numFmtId="0" fontId="28" fillId="20" borderId="101" applyNumberFormat="0" applyAlignment="0" applyProtection="0"/>
    <xf numFmtId="194" fontId="45" fillId="28" borderId="108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35" fillId="7" borderId="107" applyNumberFormat="0" applyAlignment="0" applyProtection="0"/>
    <xf numFmtId="0" fontId="28" fillId="20" borderId="107" applyNumberFormat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18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24" fillId="27" borderId="108" applyNumberFormat="0" applyFont="0" applyAlignment="0" applyProtection="0"/>
    <xf numFmtId="194" fontId="45" fillId="28" borderId="108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39" fillId="20" borderId="109" applyNumberFormat="0" applyAlignment="0" applyProtection="0"/>
    <xf numFmtId="0" fontId="90" fillId="0" borderId="112"/>
    <xf numFmtId="0" fontId="35" fillId="7" borderId="107" applyNumberFormat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</cellStyleXfs>
  <cellXfs count="730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165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165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165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167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9" fontId="47" fillId="0" borderId="0" xfId="714" applyFont="1" applyFill="1" applyAlignment="1">
      <alignment horizontal="center" wrapText="1"/>
    </xf>
    <xf numFmtId="169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9" fontId="47" fillId="0" borderId="21" xfId="715" applyNumberFormat="1" applyFont="1" applyFill="1" applyBorder="1" applyAlignment="1">
      <alignment horizontal="center" vertical="center" wrapText="1"/>
    </xf>
    <xf numFmtId="169" fontId="47" fillId="0" borderId="21" xfId="714" applyFont="1" applyFill="1" applyBorder="1" applyAlignment="1">
      <alignment horizontal="center" vertical="center" wrapText="1"/>
    </xf>
    <xf numFmtId="169" fontId="47" fillId="0" borderId="33" xfId="714" applyFont="1" applyFill="1" applyBorder="1" applyAlignment="1">
      <alignment horizontal="center" vertical="center" wrapText="1"/>
    </xf>
    <xf numFmtId="167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167" fontId="46" fillId="0" borderId="0" xfId="1615" applyNumberFormat="1" applyFont="1" applyAlignment="1">
      <alignment horizontal="left" vertical="center"/>
    </xf>
    <xf numFmtId="167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7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165" fontId="98" fillId="0" borderId="0" xfId="1448" applyNumberFormat="1" applyFont="1" applyAlignment="1">
      <alignment wrapText="1"/>
    </xf>
    <xf numFmtId="165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9" fontId="47" fillId="0" borderId="21" xfId="717" applyNumberFormat="1" applyFont="1" applyFill="1" applyBorder="1" applyAlignment="1" applyProtection="1">
      <alignment horizontal="center" vertical="center" wrapText="1"/>
    </xf>
    <xf numFmtId="165" fontId="47" fillId="0" borderId="21" xfId="1451" applyNumberFormat="1" applyFont="1" applyBorder="1" applyAlignment="1">
      <alignment horizontal="center" vertical="center" wrapText="1"/>
    </xf>
    <xf numFmtId="169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9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9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9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167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8" xfId="0" applyFont="1" applyFill="1" applyBorder="1" applyAlignment="1">
      <alignment horizontal="center" vertical="center"/>
    </xf>
    <xf numFmtId="0" fontId="122" fillId="33" borderId="69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0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165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67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9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5" fillId="0" borderId="0" xfId="1538"/>
    <xf numFmtId="167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167" fontId="0" fillId="0" borderId="3" xfId="1026" applyFont="1" applyFill="1" applyBorder="1" applyProtection="1"/>
    <xf numFmtId="167" fontId="115" fillId="0" borderId="3" xfId="1538" applyNumberFormat="1" applyBorder="1"/>
    <xf numFmtId="167" fontId="143" fillId="0" borderId="3" xfId="1026" applyFont="1" applyBorder="1" applyProtection="1"/>
    <xf numFmtId="167" fontId="0" fillId="0" borderId="3" xfId="1026" applyFont="1" applyBorder="1" applyProtection="1"/>
    <xf numFmtId="167" fontId="131" fillId="0" borderId="3" xfId="1538" applyNumberFormat="1" applyFont="1" applyBorder="1"/>
    <xf numFmtId="0" fontId="64" fillId="0" borderId="3" xfId="1538" applyFont="1" applyBorder="1"/>
    <xf numFmtId="165" fontId="115" fillId="0" borderId="3" xfId="1538" applyNumberFormat="1" applyBorder="1"/>
    <xf numFmtId="167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167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167" fontId="52" fillId="0" borderId="0" xfId="1538" applyNumberFormat="1" applyFont="1"/>
    <xf numFmtId="0" fontId="115" fillId="29" borderId="3" xfId="1538" applyFill="1" applyBorder="1"/>
    <xf numFmtId="169" fontId="115" fillId="29" borderId="3" xfId="1538" applyNumberFormat="1" applyFill="1" applyBorder="1" applyAlignment="1">
      <alignment horizontal="right"/>
    </xf>
    <xf numFmtId="43" fontId="115" fillId="0" borderId="0" xfId="1538" applyNumberFormat="1"/>
    <xf numFmtId="167" fontId="115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167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7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165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79" xfId="2670" applyFont="1" applyFill="1" applyBorder="1" applyAlignment="1">
      <alignment horizontal="left" vertical="center"/>
    </xf>
    <xf numFmtId="0" fontId="163" fillId="39" borderId="80" xfId="2670" applyFont="1" applyFill="1" applyBorder="1" applyAlignment="1">
      <alignment horizontal="center" vertical="center"/>
    </xf>
    <xf numFmtId="0" fontId="163" fillId="39" borderId="82" xfId="2670" applyFont="1" applyFill="1" applyBorder="1" applyAlignment="1">
      <alignment horizontal="left" vertical="center"/>
    </xf>
    <xf numFmtId="0" fontId="163" fillId="39" borderId="78" xfId="2670" applyFont="1" applyFill="1" applyBorder="1" applyAlignment="1">
      <alignment horizontal="center" vertical="center"/>
    </xf>
    <xf numFmtId="0" fontId="163" fillId="39" borderId="84" xfId="2670" applyFont="1" applyFill="1" applyBorder="1" applyAlignment="1">
      <alignment horizontal="left" vertical="center"/>
    </xf>
    <xf numFmtId="0" fontId="163" fillId="39" borderId="85" xfId="2670" applyFont="1" applyFill="1" applyBorder="1" applyAlignment="1">
      <alignment horizontal="center" vertical="center"/>
    </xf>
    <xf numFmtId="167" fontId="144" fillId="40" borderId="81" xfId="2672" applyFont="1" applyFill="1" applyBorder="1" applyAlignment="1" applyProtection="1">
      <alignment horizontal="right" vertical="center" wrapText="1"/>
      <protection locked="0"/>
    </xf>
    <xf numFmtId="167" fontId="144" fillId="40" borderId="83" xfId="2672" applyFont="1" applyFill="1" applyBorder="1" applyAlignment="1" applyProtection="1">
      <alignment horizontal="right" vertical="center"/>
      <protection locked="0"/>
    </xf>
    <xf numFmtId="169" fontId="144" fillId="40" borderId="83" xfId="2672" applyNumberFormat="1" applyFont="1" applyFill="1" applyBorder="1" applyAlignment="1" applyProtection="1">
      <alignment horizontal="right" vertical="center"/>
      <protection locked="0"/>
    </xf>
    <xf numFmtId="169" fontId="144" fillId="40" borderId="86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0" xfId="2673" applyFont="1" applyFill="1" applyBorder="1" applyAlignment="1">
      <alignment vertical="center" wrapText="1"/>
    </xf>
    <xf numFmtId="0" fontId="150" fillId="43" borderId="90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4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7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9" fontId="148" fillId="47" borderId="0" xfId="2672" applyNumberFormat="1" applyFont="1" applyFill="1" applyBorder="1" applyAlignment="1" applyProtection="1">
      <alignment horizontal="right" vertical="center"/>
    </xf>
    <xf numFmtId="0" fontId="9" fillId="0" borderId="20" xfId="1652" applyFont="1" applyBorder="1" applyAlignment="1">
      <alignment horizontal="center" vertical="center"/>
    </xf>
    <xf numFmtId="0" fontId="9" fillId="0" borderId="21" xfId="1652" applyFont="1" applyBorder="1" applyAlignment="1">
      <alignment vertical="center" wrapText="1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8" fillId="0" borderId="21" xfId="1652" applyFont="1" applyBorder="1" applyAlignment="1">
      <alignment horizontal="center" vertical="center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3" fillId="0" borderId="21" xfId="1614" applyFont="1" applyBorder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131" fillId="48" borderId="21" xfId="1652" applyFont="1" applyFill="1" applyBorder="1" applyAlignment="1">
      <alignment horizontal="left" vertical="center" wrapText="1"/>
    </xf>
    <xf numFmtId="0" fontId="47" fillId="0" borderId="21" xfId="0" applyFont="1" applyBorder="1" applyAlignment="1">
      <alignment horizontal="left" vertical="center" wrapText="1"/>
    </xf>
    <xf numFmtId="3" fontId="13" fillId="0" borderId="21" xfId="1599" applyNumberFormat="1" applyFont="1" applyBorder="1" applyAlignment="1">
      <alignment horizontal="center" vertical="center"/>
    </xf>
    <xf numFmtId="0" fontId="131" fillId="48" borderId="21" xfId="1652" applyFont="1" applyFill="1" applyBorder="1" applyAlignment="1">
      <alignment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5" fillId="0" borderId="21" xfId="1652" applyFont="1" applyBorder="1" applyAlignment="1">
      <alignment horizontal="center" vertical="center"/>
    </xf>
    <xf numFmtId="0" fontId="95" fillId="0" borderId="97" xfId="1450" applyFont="1" applyBorder="1" applyAlignment="1">
      <alignment horizontal="left" vertical="center"/>
    </xf>
    <xf numFmtId="0" fontId="95" fillId="0" borderId="98" xfId="1450" applyFont="1" applyBorder="1" applyAlignment="1">
      <alignment horizontal="left" vertical="center"/>
    </xf>
    <xf numFmtId="0" fontId="95" fillId="0" borderId="40" xfId="1450" applyFont="1" applyBorder="1" applyAlignment="1">
      <alignment horizontal="center" vertical="center"/>
    </xf>
    <xf numFmtId="0" fontId="95" fillId="0" borderId="47" xfId="1450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78" fillId="0" borderId="20" xfId="1614" applyFont="1" applyBorder="1" applyAlignment="1">
      <alignment horizontal="center" vertical="center"/>
    </xf>
    <xf numFmtId="0" fontId="178" fillId="0" borderId="21" xfId="1614" applyFont="1" applyBorder="1" applyAlignment="1">
      <alignment vertical="center" wrapText="1"/>
    </xf>
    <xf numFmtId="0" fontId="114" fillId="0" borderId="21" xfId="1614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0" fontId="122" fillId="33" borderId="72" xfId="0" applyFont="1" applyFill="1" applyBorder="1" applyAlignment="1">
      <alignment horizontal="left" vertical="center"/>
    </xf>
    <xf numFmtId="0" fontId="122" fillId="33" borderId="73" xfId="0" applyFont="1" applyFill="1" applyBorder="1" applyAlignment="1">
      <alignment horizontal="left" vertical="center"/>
    </xf>
    <xf numFmtId="0" fontId="3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135" fillId="33" borderId="0" xfId="0" applyFont="1" applyFill="1" applyAlignment="1">
      <alignment horizontal="center"/>
    </xf>
    <xf numFmtId="0" fontId="122" fillId="33" borderId="119" xfId="0" applyFont="1" applyFill="1" applyBorder="1" applyAlignment="1">
      <alignment horizontal="left" vertical="center"/>
    </xf>
    <xf numFmtId="0" fontId="122" fillId="33" borderId="120" xfId="0" applyFont="1" applyFill="1" applyBorder="1" applyAlignment="1">
      <alignment horizontal="left" vertical="center"/>
    </xf>
    <xf numFmtId="0" fontId="122" fillId="33" borderId="117" xfId="0" applyFont="1" applyFill="1" applyBorder="1" applyAlignment="1">
      <alignment horizontal="left" vertical="center"/>
    </xf>
    <xf numFmtId="0" fontId="122" fillId="33" borderId="118" xfId="0" applyFont="1" applyFill="1" applyBorder="1" applyAlignment="1">
      <alignment horizontal="left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53" fillId="48" borderId="21" xfId="1614" applyFont="1" applyFill="1" applyBorder="1" applyAlignment="1">
      <alignment horizontal="center" vertical="center" wrapText="1"/>
    </xf>
    <xf numFmtId="0" fontId="1" fillId="0" borderId="21" xfId="1652" applyFont="1" applyBorder="1" applyAlignment="1">
      <alignment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0" fontId="55" fillId="0" borderId="3" xfId="1614" applyFont="1" applyBorder="1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169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1" fillId="0" borderId="92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3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43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1" xfId="2673" applyNumberFormat="1" applyFont="1" applyFill="1" applyBorder="1" applyAlignment="1">
      <alignment horizontal="center" vertical="center" wrapText="1"/>
    </xf>
    <xf numFmtId="0" fontId="167" fillId="41" borderId="87" xfId="2673" applyFont="1" applyFill="1" applyBorder="1" applyAlignment="1">
      <alignment horizontal="center" vertical="center" wrapText="1"/>
    </xf>
    <xf numFmtId="0" fontId="167" fillId="41" borderId="88" xfId="2673" applyFont="1" applyFill="1" applyBorder="1" applyAlignment="1">
      <alignment horizontal="center" vertical="center" wrapText="1"/>
    </xf>
    <xf numFmtId="0" fontId="167" fillId="41" borderId="89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43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0" fontId="167" fillId="42" borderId="87" xfId="2673" applyFont="1" applyFill="1" applyBorder="1" applyAlignment="1">
      <alignment horizontal="center" vertical="center" wrapText="1"/>
    </xf>
    <xf numFmtId="0" fontId="167" fillId="42" borderId="88" xfId="2673" applyFont="1" applyFill="1" applyBorder="1" applyAlignment="1">
      <alignment horizontal="center" vertical="center" wrapText="1"/>
    </xf>
    <xf numFmtId="0" fontId="167" fillId="42" borderId="89" xfId="2673" applyFont="1" applyFill="1" applyBorder="1" applyAlignment="1">
      <alignment horizontal="center" vertical="center" wrapText="1"/>
    </xf>
    <xf numFmtId="43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1" xfId="2673" applyNumberFormat="1" applyFont="1" applyFill="1" applyBorder="1" applyAlignment="1">
      <alignment horizontal="center" vertical="center" wrapText="1"/>
    </xf>
    <xf numFmtId="0" fontId="12" fillId="34" borderId="76" xfId="2670" applyFill="1" applyBorder="1" applyAlignment="1">
      <alignment horizontal="center" vertical="center"/>
    </xf>
    <xf numFmtId="0" fontId="142" fillId="0" borderId="77" xfId="2670" applyFont="1" applyBorder="1" applyAlignment="1">
      <alignment horizontal="left" vertical="center"/>
    </xf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horizontal="center" vertical="center"/>
    </xf>
    <xf numFmtId="0" fontId="115" fillId="38" borderId="3" xfId="1538" applyFill="1" applyBorder="1" applyAlignment="1">
      <alignment horizontal="center" vertical="center" wrapText="1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167" fontId="157" fillId="0" borderId="0" xfId="1614" applyNumberFormat="1" applyFont="1" applyAlignment="1">
      <alignment horizontal="left" vertical="top" wrapText="1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0" fontId="95" fillId="0" borderId="97" xfId="1450" applyFont="1" applyBorder="1" applyAlignment="1">
      <alignment horizontal="left" vertical="center"/>
    </xf>
    <xf numFmtId="0" fontId="95" fillId="0" borderId="98" xfId="1450" applyFont="1" applyBorder="1" applyAlignment="1">
      <alignment horizontal="left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49" fontId="118" fillId="33" borderId="50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95" fillId="0" borderId="113" xfId="1450" applyFont="1" applyBorder="1" applyAlignment="1">
      <alignment horizontal="left" vertical="center"/>
    </xf>
    <xf numFmtId="0" fontId="95" fillId="0" borderId="114" xfId="1450" applyFont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0" fontId="95" fillId="0" borderId="115" xfId="1450" applyFont="1" applyBorder="1" applyAlignment="1">
      <alignment horizontal="left" vertical="center"/>
    </xf>
    <xf numFmtId="0" fontId="95" fillId="0" borderId="116" xfId="1450" applyFont="1" applyBorder="1" applyAlignment="1">
      <alignment horizontal="left" vertical="center"/>
    </xf>
    <xf numFmtId="49" fontId="118" fillId="33" borderId="3" xfId="0" applyNumberFormat="1" applyFont="1" applyFill="1" applyBorder="1" applyAlignment="1">
      <alignment horizontal="center" vertical="center"/>
    </xf>
    <xf numFmtId="49" fontId="118" fillId="33" borderId="3" xfId="0" applyNumberFormat="1" applyFont="1" applyFill="1" applyBorder="1" applyAlignment="1">
      <alignment horizontal="center" vertical="top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49" fontId="118" fillId="33" borderId="50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15" fontId="118" fillId="33" borderId="3" xfId="0" applyNumberFormat="1" applyFont="1" applyFill="1" applyBorder="1" applyAlignment="1">
      <alignment horizontal="center"/>
    </xf>
    <xf numFmtId="0" fontId="123" fillId="33" borderId="74" xfId="0" applyFont="1" applyFill="1" applyBorder="1" applyAlignment="1">
      <alignment horizontal="center" vertical="center" wrapText="1"/>
    </xf>
    <xf numFmtId="0" fontId="123" fillId="33" borderId="75" xfId="0" applyFont="1" applyFill="1" applyBorder="1" applyAlignment="1">
      <alignment horizontal="center" vertical="center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118" fillId="33" borderId="64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</cellXfs>
  <cellStyles count="389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3" xfId="3682" xr:uid="{FC6AEF61-9B3A-4953-998C-0C6AFC45D5D2}"/>
    <cellStyle name="Calculation 10 4" xfId="3591" xr:uid="{B655F429-28BF-45C6-93BF-B407E7B9A907}"/>
    <cellStyle name="Calculation 11" xfId="470" xr:uid="{00000000-0005-0000-0000-0000D5010000}"/>
    <cellStyle name="Calculation 11 2" xfId="471" xr:uid="{00000000-0005-0000-0000-0000D6010000}"/>
    <cellStyle name="Calculation 11 3" xfId="3681" xr:uid="{49265FCD-15EE-4F3D-98E8-26B740BA12AD}"/>
    <cellStyle name="Calculation 11 4" xfId="3592" xr:uid="{E2179F3A-FB95-4FF9-A8A9-829217F6D160}"/>
    <cellStyle name="Calculation 12" xfId="472" xr:uid="{00000000-0005-0000-0000-0000D7010000}"/>
    <cellStyle name="Calculation 12 2" xfId="473" xr:uid="{00000000-0005-0000-0000-0000D8010000}"/>
    <cellStyle name="Calculation 12 3" xfId="3680" xr:uid="{6B0320A4-A2D3-4406-89CB-8BDD606492C2}"/>
    <cellStyle name="Calculation 12 4" xfId="3593" xr:uid="{224B4B05-29BD-4E94-87A2-DC2338ADB2FE}"/>
    <cellStyle name="Calculation 13" xfId="474" xr:uid="{00000000-0005-0000-0000-0000D9010000}"/>
    <cellStyle name="Calculation 13 2" xfId="475" xr:uid="{00000000-0005-0000-0000-0000DA010000}"/>
    <cellStyle name="Calculation 13 3" xfId="3679" xr:uid="{FEAAD657-80FF-4B3F-A165-C830F32FE787}"/>
    <cellStyle name="Calculation 13 4" xfId="3594" xr:uid="{241B265A-9BBA-4E2E-9F9C-501A42D0E722}"/>
    <cellStyle name="Calculation 14" xfId="476" xr:uid="{00000000-0005-0000-0000-0000DB010000}"/>
    <cellStyle name="Calculation 14 2" xfId="477" xr:uid="{00000000-0005-0000-0000-0000DC010000}"/>
    <cellStyle name="Calculation 14 3" xfId="3678" xr:uid="{699905E9-41AD-4FDE-870F-27C8345502F9}"/>
    <cellStyle name="Calculation 14 4" xfId="3595" xr:uid="{90E91377-8151-4422-A0AD-88AE8F1187A2}"/>
    <cellStyle name="Calculation 15" xfId="478" xr:uid="{00000000-0005-0000-0000-0000DD010000}"/>
    <cellStyle name="Calculation 15 2" xfId="479" xr:uid="{00000000-0005-0000-0000-0000DE010000}"/>
    <cellStyle name="Calculation 15 3" xfId="3677" xr:uid="{AE8EC5A1-839F-4732-86B7-46096DDCDE12}"/>
    <cellStyle name="Calculation 15 4" xfId="3596" xr:uid="{F6F418C4-4533-4F5F-82AD-3A41AEEC2F1A}"/>
    <cellStyle name="Calculation 16" xfId="480" xr:uid="{00000000-0005-0000-0000-0000DF010000}"/>
    <cellStyle name="Calculation 16 2" xfId="481" xr:uid="{00000000-0005-0000-0000-0000E0010000}"/>
    <cellStyle name="Calculation 16 3" xfId="3676" xr:uid="{04128D6D-B053-499F-A46D-04800D3E2238}"/>
    <cellStyle name="Calculation 16 4" xfId="3597" xr:uid="{3D44A7A2-C6CF-4D05-A0A9-C885E61A480F}"/>
    <cellStyle name="Calculation 17" xfId="3717" xr:uid="{E31DC55E-44B3-4C15-A94E-F3616F11BE52}"/>
    <cellStyle name="Calculation 18" xfId="3723" xr:uid="{EC2A906A-06C9-4A0E-94F7-4560E7890D96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3" xfId="3674" xr:uid="{1718B1CA-B296-4F88-91A1-CEFE7FA5ECD3}"/>
    <cellStyle name="Calculation 2 2 4" xfId="3599" xr:uid="{033BE833-D9EB-4371-8EBF-964B97BF4DAA}"/>
    <cellStyle name="Calculation 2 3" xfId="485" xr:uid="{00000000-0005-0000-0000-0000E4010000}"/>
    <cellStyle name="Calculation 2 3 2" xfId="486" xr:uid="{00000000-0005-0000-0000-0000E5010000}"/>
    <cellStyle name="Calculation 2 3 3" xfId="3673" xr:uid="{31BF3874-959B-4CF2-B304-75AE18E9AE5B}"/>
    <cellStyle name="Calculation 2 3 4" xfId="3600" xr:uid="{2CB8C117-701D-45BB-A598-D9148D263A48}"/>
    <cellStyle name="Calculation 2 4" xfId="487" xr:uid="{00000000-0005-0000-0000-0000E6010000}"/>
    <cellStyle name="Calculation 2 5" xfId="3675" xr:uid="{057B7AF0-40C9-4BD3-844F-72456D2A9274}"/>
    <cellStyle name="Calculation 2 6" xfId="3598" xr:uid="{035455AE-63C5-4666-9AFD-1E3A1F915273}"/>
    <cellStyle name="Calculation 3" xfId="488" xr:uid="{00000000-0005-0000-0000-0000E7010000}"/>
    <cellStyle name="Calculation 3 2" xfId="489" xr:uid="{00000000-0005-0000-0000-0000E8010000}"/>
    <cellStyle name="Calculation 3 3" xfId="3672" xr:uid="{E5879892-07DD-4EBC-907F-C27620EC2FC3}"/>
    <cellStyle name="Calculation 3 4" xfId="3601" xr:uid="{C25E7B5E-8DDA-4350-B230-18D8A3EA4AF4}"/>
    <cellStyle name="Calculation 4" xfId="490" xr:uid="{00000000-0005-0000-0000-0000E9010000}"/>
    <cellStyle name="Calculation 4 2" xfId="491" xr:uid="{00000000-0005-0000-0000-0000EA010000}"/>
    <cellStyle name="Calculation 4 3" xfId="3671" xr:uid="{6AEAFCB9-5231-47F7-9505-42C8FB83BBF0}"/>
    <cellStyle name="Calculation 4 4" xfId="3602" xr:uid="{7D0D1C41-630E-42C8-9488-1F0788B8B9D7}"/>
    <cellStyle name="Calculation 5" xfId="492" xr:uid="{00000000-0005-0000-0000-0000EB010000}"/>
    <cellStyle name="Calculation 5 2" xfId="493" xr:uid="{00000000-0005-0000-0000-0000EC010000}"/>
    <cellStyle name="Calculation 5 3" xfId="3670" xr:uid="{42D94F41-20DA-4CF7-92DB-85197F0B8661}"/>
    <cellStyle name="Calculation 5 4" xfId="3603" xr:uid="{9A06A685-528B-4267-AC6F-5615A807F909}"/>
    <cellStyle name="Calculation 6" xfId="494" xr:uid="{00000000-0005-0000-0000-0000ED010000}"/>
    <cellStyle name="Calculation 6 2" xfId="495" xr:uid="{00000000-0005-0000-0000-0000EE010000}"/>
    <cellStyle name="Calculation 6 3" xfId="3669" xr:uid="{BF3E1D3E-2AE4-4054-BB93-CAA66C993C5B}"/>
    <cellStyle name="Calculation 6 4" xfId="3604" xr:uid="{7F337BCC-54FC-4C80-BBF0-FD9533CF61EE}"/>
    <cellStyle name="Calculation 7" xfId="496" xr:uid="{00000000-0005-0000-0000-0000EF010000}"/>
    <cellStyle name="Calculation 7 2" xfId="497" xr:uid="{00000000-0005-0000-0000-0000F0010000}"/>
    <cellStyle name="Calculation 7 3" xfId="3668" xr:uid="{C97DD6BA-705C-48D9-8EEF-EDD3731712CD}"/>
    <cellStyle name="Calculation 7 4" xfId="3605" xr:uid="{1503EC32-E1F2-4C0B-AA36-0DBB83DC29E3}"/>
    <cellStyle name="Calculation 8" xfId="498" xr:uid="{00000000-0005-0000-0000-0000F1010000}"/>
    <cellStyle name="Calculation 8 2" xfId="499" xr:uid="{00000000-0005-0000-0000-0000F2010000}"/>
    <cellStyle name="Calculation 8 3" xfId="3667" xr:uid="{0926AF0E-11A0-4E04-BAA4-9550DDF02D6A}"/>
    <cellStyle name="Calculation 8 4" xfId="3606" xr:uid="{C5DDA028-9262-402D-86D5-CCB9A838208A}"/>
    <cellStyle name="Calculation 9" xfId="500" xr:uid="{00000000-0005-0000-0000-0000F3010000}"/>
    <cellStyle name="Calculation 9 2" xfId="501" xr:uid="{00000000-0005-0000-0000-0000F4010000}"/>
    <cellStyle name="Calculation 9 3" xfId="3666" xr:uid="{97810E95-0FDD-4506-8D83-5627D31ED025}"/>
    <cellStyle name="Calculation 9 4" xfId="3607" xr:uid="{D2758DFD-0E23-4403-9E33-3A55A33AD304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3 5" xfId="3632" xr:uid="{6F6EB5BF-0FA9-47C6-B1EE-3AF6AC7FB239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3" xfId="3638" xr:uid="{B86CB9C3-34F2-4758-8638-9DD95499857D}"/>
    <cellStyle name="Draw lines around data in range 4" xfId="3639" xr:uid="{69B10AEB-49A5-4A03-AE27-60E633F9B412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3" xfId="3637" xr:uid="{F7B2781E-430F-49D0-B280-DCC268AAC7C6}"/>
    <cellStyle name="Draw shadow and lines within range 4" xfId="3640" xr:uid="{D596A876-8225-4652-BE5E-47ECE642D066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3" xfId="3636" xr:uid="{5128B386-83F8-482D-85A1-3532C47325A6}"/>
    <cellStyle name="Format a column of totals 3" xfId="1206" xr:uid="{00000000-0005-0000-0000-0000B6040000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3" xfId="3634" xr:uid="{59883E9C-A3BA-4332-BC55-2415578A1943}"/>
    <cellStyle name="Format a row of totals 4" xfId="3641" xr:uid="{5904F3BF-F20E-4331-BBAA-43B4C949CA60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3" xfId="3633" xr:uid="{2A563C9B-69CB-4043-9B4F-A0E287DAFEB3}"/>
    <cellStyle name="Format text as bold, black on yellow 4" xfId="3642" xr:uid="{7CE6C918-1264-470C-85B5-EDEAB315CDCB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3" xfId="3631" xr:uid="{9E15F01B-623A-410B-90FD-FF76974ADC1C}"/>
    <cellStyle name="Input 10 4" xfId="3643" xr:uid="{185635B6-BA8F-454D-BD36-0059101CE4A3}"/>
    <cellStyle name="Input 11" xfId="1350" xr:uid="{00000000-0005-0000-0000-000046050000}"/>
    <cellStyle name="Input 11 2" xfId="1351" xr:uid="{00000000-0005-0000-0000-000047050000}"/>
    <cellStyle name="Input 11 3" xfId="3630" xr:uid="{FDB4B1F3-3A6A-4DB3-B956-7837CDC781EB}"/>
    <cellStyle name="Input 11 4" xfId="3644" xr:uid="{64BC5015-6597-4D79-B5FB-D3400530AD8A}"/>
    <cellStyle name="Input 12" xfId="1352" xr:uid="{00000000-0005-0000-0000-000048050000}"/>
    <cellStyle name="Input 12 2" xfId="1353" xr:uid="{00000000-0005-0000-0000-000049050000}"/>
    <cellStyle name="Input 12 3" xfId="3629" xr:uid="{B151740C-786A-4C5A-B664-8ACA03067F61}"/>
    <cellStyle name="Input 12 4" xfId="3403" xr:uid="{D8E4C416-0E41-4561-8E98-3A51A80C1BAD}"/>
    <cellStyle name="Input 13" xfId="1354" xr:uid="{00000000-0005-0000-0000-00004A050000}"/>
    <cellStyle name="Input 13 2" xfId="1355" xr:uid="{00000000-0005-0000-0000-00004B050000}"/>
    <cellStyle name="Input 13 3" xfId="3628" xr:uid="{9C90BD0C-C16C-442E-A10A-E27747DC2FAF}"/>
    <cellStyle name="Input 13 4" xfId="3645" xr:uid="{604D21ED-C645-4AFB-AD3A-F60304F3827E}"/>
    <cellStyle name="Input 14" xfId="1356" xr:uid="{00000000-0005-0000-0000-00004C050000}"/>
    <cellStyle name="Input 14 2" xfId="1357" xr:uid="{00000000-0005-0000-0000-00004D050000}"/>
    <cellStyle name="Input 14 3" xfId="3627" xr:uid="{91DABBD7-5B2A-4B01-B035-74FCC1D9AED7}"/>
    <cellStyle name="Input 14 4" xfId="3646" xr:uid="{840A6920-97CA-4005-8972-B86A33A727E0}"/>
    <cellStyle name="Input 15" xfId="1358" xr:uid="{00000000-0005-0000-0000-00004E050000}"/>
    <cellStyle name="Input 15 2" xfId="1359" xr:uid="{00000000-0005-0000-0000-00004F050000}"/>
    <cellStyle name="Input 15 3" xfId="3626" xr:uid="{CD34BDA4-F48B-4399-B781-4CB144500259}"/>
    <cellStyle name="Input 15 4" xfId="3647" xr:uid="{2EE379DB-E30A-4361-B66B-94655DFA0A1A}"/>
    <cellStyle name="Input 16" xfId="1360" xr:uid="{00000000-0005-0000-0000-000050050000}"/>
    <cellStyle name="Input 16 2" xfId="1361" xr:uid="{00000000-0005-0000-0000-000051050000}"/>
    <cellStyle name="Input 16 3" xfId="3625" xr:uid="{0D7A49DD-9A91-4C6A-B1C9-1FA366FB0CFE}"/>
    <cellStyle name="Input 16 4" xfId="3648" xr:uid="{05C94ECF-3627-4B9C-BE40-9163E6AA4224}"/>
    <cellStyle name="Input 17" xfId="1362" xr:uid="{00000000-0005-0000-0000-000052050000}"/>
    <cellStyle name="Input 17 2" xfId="1363" xr:uid="{00000000-0005-0000-0000-000053050000}"/>
    <cellStyle name="Input 17 3" xfId="3624" xr:uid="{34EB2CD2-198F-4EA0-B8C1-9B509200BC8D}"/>
    <cellStyle name="Input 17 4" xfId="3649" xr:uid="{8C6BB267-608D-4B53-B279-10B3DB2C6F12}"/>
    <cellStyle name="Input 18" xfId="1364" xr:uid="{00000000-0005-0000-0000-000054050000}"/>
    <cellStyle name="Input 18 2" xfId="1365" xr:uid="{00000000-0005-0000-0000-000055050000}"/>
    <cellStyle name="Input 18 3" xfId="3623" xr:uid="{0C2D6B64-B18B-499C-A093-5D1B0BBD630B}"/>
    <cellStyle name="Input 18 4" xfId="3650" xr:uid="{D44CE9DC-8AFF-40AD-9976-F673282A90C3}"/>
    <cellStyle name="Input 19" xfId="1366" xr:uid="{00000000-0005-0000-0000-000056050000}"/>
    <cellStyle name="Input 19 2" xfId="1367" xr:uid="{00000000-0005-0000-0000-000057050000}"/>
    <cellStyle name="Input 19 3" xfId="3622" xr:uid="{08AA1154-D682-4668-B4AC-D9CD0C994BDD}"/>
    <cellStyle name="Input 19 4" xfId="3651" xr:uid="{9338EA3E-C701-4ABD-B890-FEC58562C4FF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3" xfId="3620" xr:uid="{69741AAF-C562-47D2-B8E5-F79F5ECD709F}"/>
    <cellStyle name="Input 2 2 4" xfId="3653" xr:uid="{A732DDBC-11CC-4CC0-9D82-03359556332C}"/>
    <cellStyle name="Input 2 3" xfId="1371" xr:uid="{00000000-0005-0000-0000-00005B050000}"/>
    <cellStyle name="Input 2 3 2" xfId="1372" xr:uid="{00000000-0005-0000-0000-00005C050000}"/>
    <cellStyle name="Input 2 3 3" xfId="3619" xr:uid="{A166ECD6-0DDA-46A6-B4BE-3E7DC68008F6}"/>
    <cellStyle name="Input 2 3 4" xfId="3654" xr:uid="{16663D59-111F-47A4-B1EE-8C1E0F2CD8C9}"/>
    <cellStyle name="Input 2 4" xfId="1373" xr:uid="{00000000-0005-0000-0000-00005D050000}"/>
    <cellStyle name="Input 2 5" xfId="3621" xr:uid="{C6A34531-B4ED-41CD-96EE-6A20DDEE49C4}"/>
    <cellStyle name="Input 2 6" xfId="3652" xr:uid="{A309B868-13F4-4902-9A64-DDB13455D57B}"/>
    <cellStyle name="Input 20" xfId="1374" xr:uid="{00000000-0005-0000-0000-00005E050000}"/>
    <cellStyle name="Input 20 2" xfId="1375" xr:uid="{00000000-0005-0000-0000-00005F050000}"/>
    <cellStyle name="Input 20 3" xfId="3618" xr:uid="{6CAFABA3-81EF-4481-B797-652F5DB53334}"/>
    <cellStyle name="Input 20 4" xfId="3655" xr:uid="{FA442496-58F9-424C-AFE5-2EE253AB8104}"/>
    <cellStyle name="Input 21" xfId="1376" xr:uid="{00000000-0005-0000-0000-000060050000}"/>
    <cellStyle name="Input 21 2" xfId="1377" xr:uid="{00000000-0005-0000-0000-000061050000}"/>
    <cellStyle name="Input 21 3" xfId="3617" xr:uid="{5ADBAC3D-4DE9-48D0-A8EC-578CFD49037E}"/>
    <cellStyle name="Input 21 4" xfId="3656" xr:uid="{617B4D88-F26B-44E4-A44C-24E0F85E51C5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3" xfId="3615" xr:uid="{88B86E0E-290A-49B2-A8F3-0504D28F2927}"/>
    <cellStyle name="Input 3 2 4" xfId="3658" xr:uid="{CDA5ADFA-114F-44B8-BDCE-88D37E2B561B}"/>
    <cellStyle name="Input 3 3" xfId="1381" xr:uid="{00000000-0005-0000-0000-000065050000}"/>
    <cellStyle name="Input 3 4" xfId="3616" xr:uid="{3A0EE516-E0DF-4BD7-B8B6-D66792CFFB83}"/>
    <cellStyle name="Input 3 5" xfId="3657" xr:uid="{9592CC59-6A1B-4BD8-8E25-1B0B77FD038C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3" xfId="3613" xr:uid="{5A377356-3073-4FF4-B377-B8C51B42E942}"/>
    <cellStyle name="Input 4 2 4" xfId="3660" xr:uid="{DC9E134D-C267-4C51-A85B-5E17CEE3B52B}"/>
    <cellStyle name="Input 4 3" xfId="1385" xr:uid="{00000000-0005-0000-0000-000069050000}"/>
    <cellStyle name="Input 4 4" xfId="3614" xr:uid="{24169DD6-5894-4CC1-BE69-B61D52C83021}"/>
    <cellStyle name="Input 4 5" xfId="3659" xr:uid="{A784B56B-7650-4648-8534-2B9F5AE0EF60}"/>
    <cellStyle name="Input 5" xfId="1386" xr:uid="{00000000-0005-0000-0000-00006A050000}"/>
    <cellStyle name="Input 5 2" xfId="1387" xr:uid="{00000000-0005-0000-0000-00006B050000}"/>
    <cellStyle name="Input 5 3" xfId="3612" xr:uid="{C0ECC8AF-F35F-4F2D-B8A4-7691F494F593}"/>
    <cellStyle name="Input 5 4" xfId="3661" xr:uid="{6528565D-F371-455F-898D-E0E31FE4D139}"/>
    <cellStyle name="Input 6" xfId="1388" xr:uid="{00000000-0005-0000-0000-00006C050000}"/>
    <cellStyle name="Input 6 2" xfId="1389" xr:uid="{00000000-0005-0000-0000-00006D050000}"/>
    <cellStyle name="Input 6 3" xfId="3611" xr:uid="{9B066DE3-4BA7-4F33-AC55-FB940D486AB3}"/>
    <cellStyle name="Input 6 4" xfId="3662" xr:uid="{92DABE5F-97E3-41FF-8798-5FC5D1D6DF4B}"/>
    <cellStyle name="Input 7" xfId="1390" xr:uid="{00000000-0005-0000-0000-00006E050000}"/>
    <cellStyle name="Input 7 2" xfId="1391" xr:uid="{00000000-0005-0000-0000-00006F050000}"/>
    <cellStyle name="Input 7 3" xfId="3610" xr:uid="{84E4764C-9C48-47C0-9995-1FF14785D200}"/>
    <cellStyle name="Input 7 4" xfId="3663" xr:uid="{3AED04F1-6CA4-47A0-A73A-90F854D5EFBF}"/>
    <cellStyle name="Input 8" xfId="1392" xr:uid="{00000000-0005-0000-0000-000070050000}"/>
    <cellStyle name="Input 8 2" xfId="1393" xr:uid="{00000000-0005-0000-0000-000071050000}"/>
    <cellStyle name="Input 8 3" xfId="3609" xr:uid="{90AF3169-BA5D-4DA7-9BC5-F037E84A7E49}"/>
    <cellStyle name="Input 8 4" xfId="3664" xr:uid="{749988D3-251A-4C1B-9A49-C37648722EAE}"/>
    <cellStyle name="Input 9" xfId="1394" xr:uid="{00000000-0005-0000-0000-000072050000}"/>
    <cellStyle name="Input 9 2" xfId="1395" xr:uid="{00000000-0005-0000-0000-000073050000}"/>
    <cellStyle name="Input 9 3" xfId="3608" xr:uid="{8CB7C364-2960-4899-848A-F0F15EF3B567}"/>
    <cellStyle name="Input 9 4" xfId="3665" xr:uid="{BCD3A065-913D-431C-ADBA-0BB602279C4B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 5" xfId="3406" xr:uid="{79E66656-12F0-419C-A978-76137FA94346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 6" xfId="3405" xr:uid="{E0DDBDEB-79E2-47FA-8FDD-D0033FDC05C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 5" xfId="3683" xr:uid="{D1D65389-C0C4-4759-9BF2-6A84FCB29791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3" xfId="3568" xr:uid="{F4DC7545-2D0B-4172-A83F-68B4145E4283}"/>
    <cellStyle name="Note 10 2 4" xfId="3686" xr:uid="{883B94DA-CCD6-467F-A2F5-24CFE9B9983B}"/>
    <cellStyle name="Note 10 3" xfId="2095" xr:uid="{00000000-0005-0000-0000-000030080000}"/>
    <cellStyle name="Note 10 4" xfId="3569" xr:uid="{B439B9D0-F086-4B53-91B8-11A5FC5F90FF}"/>
    <cellStyle name="Note 10 5" xfId="3685" xr:uid="{6293D730-4D22-49CC-BB57-F88E7FA179DE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3" xfId="3566" xr:uid="{205537AD-27B3-484A-A046-DAA93A7CF763}"/>
    <cellStyle name="Note 11 2 4" xfId="3688" xr:uid="{4833ED3F-0E1B-4AEB-A5DF-FC4412C1EB10}"/>
    <cellStyle name="Note 11 3" xfId="2100" xr:uid="{00000000-0005-0000-0000-000035080000}"/>
    <cellStyle name="Note 11 4" xfId="3567" xr:uid="{6EC65E93-1522-4D17-A0BE-8C74BA668353}"/>
    <cellStyle name="Note 11 5" xfId="3687" xr:uid="{0832E0D7-7CAD-4B0F-90DF-A0D7306941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3" xfId="3564" xr:uid="{C2E4B143-D2DB-43DB-AD30-3BF1A160D0B8}"/>
    <cellStyle name="Note 12 2 4" xfId="3690" xr:uid="{7F821820-206D-4443-96F3-FDA9A59379E6}"/>
    <cellStyle name="Note 12 3" xfId="2105" xr:uid="{00000000-0005-0000-0000-00003A080000}"/>
    <cellStyle name="Note 12 4" xfId="3565" xr:uid="{54D1241D-4B9E-43E4-B705-DED4A75B40A9}"/>
    <cellStyle name="Note 12 5" xfId="3689" xr:uid="{20710B06-7FE9-4204-B70D-C518434FACCD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3" xfId="3562" xr:uid="{6B7EC394-05B1-4CF9-BB00-1B2249B65C05}"/>
    <cellStyle name="Note 13 2 4" xfId="3718" xr:uid="{6E07A05C-E655-4DA1-B9DE-51AB15309B02}"/>
    <cellStyle name="Note 13 3" xfId="2110" xr:uid="{00000000-0005-0000-0000-00003F080000}"/>
    <cellStyle name="Note 13 4" xfId="3563" xr:uid="{DEAB9482-F2A6-4667-98AD-D865AC7A7C4A}"/>
    <cellStyle name="Note 13 5" xfId="3691" xr:uid="{79DC5C88-2516-41B6-8BAF-E481DA7D299B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3" xfId="3560" xr:uid="{E9D19252-62D7-4A88-9759-D4CB01E33F55}"/>
    <cellStyle name="Note 14 2 4" xfId="3693" xr:uid="{913FE86A-0461-403F-85F3-61759EF0D4FA}"/>
    <cellStyle name="Note 14 3" xfId="2115" xr:uid="{00000000-0005-0000-0000-000044080000}"/>
    <cellStyle name="Note 14 4" xfId="3561" xr:uid="{94C40CC5-C516-4102-B3F6-0B528B912C45}"/>
    <cellStyle name="Note 14 5" xfId="3692" xr:uid="{644D3D78-77FE-45D3-B1B2-EFB80893F6A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3" xfId="3401" xr:uid="{447E2A41-6D55-47E4-AC0F-15081734DEB9}"/>
    <cellStyle name="Note 15 2 4" xfId="3695" xr:uid="{2E1C3EAF-DB06-455B-908F-9DD84D3675CB}"/>
    <cellStyle name="Note 15 3" xfId="2120" xr:uid="{00000000-0005-0000-0000-000049080000}"/>
    <cellStyle name="Note 15 4" xfId="3559" xr:uid="{4F2BF2D7-D209-4E6A-8177-198508ED28F3}"/>
    <cellStyle name="Note 15 5" xfId="3694" xr:uid="{7A902CF9-2214-4517-BAED-BA31A4621FDA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3" xfId="3557" xr:uid="{00555360-C7B7-4F2B-8FDB-216071916004}"/>
    <cellStyle name="Note 16 2 4" xfId="3697" xr:uid="{1089D358-C93D-4D17-8D7B-1B44BB8C5277}"/>
    <cellStyle name="Note 16 3" xfId="2125" xr:uid="{00000000-0005-0000-0000-00004E080000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3" xfId="3555" xr:uid="{45B1441D-AE6D-46C5-AEC2-85594A12D1EB}"/>
    <cellStyle name="Note 17 2 4" xfId="3699" xr:uid="{26C49427-3E30-4F16-8A5E-92413AC99FBD}"/>
    <cellStyle name="Note 17 3" xfId="2130" xr:uid="{00000000-0005-0000-0000-000053080000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3" xfId="3553" xr:uid="{F03978FA-E04F-4277-95E6-FAD1D49926EA}"/>
    <cellStyle name="Note 18 2 4" xfId="3701" xr:uid="{3DEB7904-A9E8-4143-A7CB-224D7C13D7B7}"/>
    <cellStyle name="Note 18 3" xfId="2135" xr:uid="{00000000-0005-0000-0000-000058080000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3" xfId="3551" xr:uid="{C96B48D4-B188-4884-96F9-E2D0CACA5517}"/>
    <cellStyle name="Note 19 2 4" xfId="3719" xr:uid="{E75B1DB0-0CA9-4661-A19A-010B48AA39CC}"/>
    <cellStyle name="Note 19 3" xfId="2140" xr:uid="{00000000-0005-0000-0000-00005D080000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3" xfId="3549" xr:uid="{4C5C129E-6515-4E3E-BA25-EE6FC155D27F}"/>
    <cellStyle name="Note 2 2 4" xfId="3704" xr:uid="{622DD6A0-44B6-43A0-AE22-841D7BB90D71}"/>
    <cellStyle name="Note 2 3" xfId="2145" xr:uid="{00000000-0005-0000-0000-000062080000}"/>
    <cellStyle name="Note 2 3 2" xfId="2146" xr:uid="{00000000-0005-0000-0000-000063080000}"/>
    <cellStyle name="Note 2 3 3" xfId="3548" xr:uid="{8B3106CF-C714-414A-921D-022027D197E0}"/>
    <cellStyle name="Note 2 3 4" xfId="3705" xr:uid="{E4917F34-FFD0-47DE-BFE0-7FCD8BBE59C2}"/>
    <cellStyle name="Note 2 4" xfId="2147" xr:uid="{00000000-0005-0000-0000-000064080000}"/>
    <cellStyle name="Note 2 5" xfId="3550" xr:uid="{6CB81A76-ED24-4ED7-AF59-789FF31C7B8C}"/>
    <cellStyle name="Note 2 6" xfId="3703" xr:uid="{BE8C92E8-DF4D-4D27-9C15-4DB8A578E71D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3" xfId="3547" xr:uid="{930B3C45-3A81-41A1-B8A5-73EEBA6EC07F}"/>
    <cellStyle name="Note 20 2 4" xfId="3721" xr:uid="{70C3C946-639A-4258-9087-BA63F1E17274}"/>
    <cellStyle name="Note 20 3" xfId="2152" xr:uid="{00000000-0005-0000-0000-000069080000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3" xfId="3545" xr:uid="{8D750221-DD71-476A-8DCA-C80DBE0AB000}"/>
    <cellStyle name="Note 21 2 4" xfId="3708" xr:uid="{28794C6B-8DA4-4A24-A3B9-8784156A8684}"/>
    <cellStyle name="Note 21 3" xfId="2157" xr:uid="{00000000-0005-0000-0000-00006E080000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3" xfId="3543" xr:uid="{F4122DED-C15E-433F-8235-0605043DA0A5}"/>
    <cellStyle name="Note 22 2 4" xfId="3710" xr:uid="{C03BD515-6290-4DE6-A29F-B927056F3845}"/>
    <cellStyle name="Note 22 3" xfId="2162" xr:uid="{00000000-0005-0000-0000-000073080000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3" xfId="3541" xr:uid="{C07071DF-20A7-4DAC-BAC2-D5F383FE4C26}"/>
    <cellStyle name="Note 23 2 4" xfId="3712" xr:uid="{0BC56C7D-0C8B-4EE5-AEA3-EBD910803355}"/>
    <cellStyle name="Note 23 3" xfId="2167" xr:uid="{00000000-0005-0000-0000-000078080000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3" xfId="3539" xr:uid="{751B2724-C6F2-4E10-A967-21E90778C690}"/>
    <cellStyle name="Note 24 2 4" xfId="3713" xr:uid="{54E7B742-676B-4F32-9572-1FAD2580515C}"/>
    <cellStyle name="Note 24 3" xfId="2172" xr:uid="{00000000-0005-0000-0000-00007D080000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3" xfId="3537" xr:uid="{B82FEACA-FACC-4EA2-AEA3-71925ED3E03E}"/>
    <cellStyle name="Note 25 2 4" xfId="3742" xr:uid="{2BD86FE1-1D57-4CDA-9D49-41D8E5087A3B}"/>
    <cellStyle name="Note 25 3" xfId="2177" xr:uid="{00000000-0005-0000-0000-000082080000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3" xfId="3536" xr:uid="{2D1E6C0F-D5B7-420F-AD46-77217C05859B}"/>
    <cellStyle name="Note 26 2 4" xfId="3744" xr:uid="{88E6EB8A-E2C4-4593-8399-44BC4BE46C4B}"/>
    <cellStyle name="Note 26 3" xfId="2182" xr:uid="{00000000-0005-0000-0000-000087080000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3" xfId="3534" xr:uid="{5AC444B5-8157-4CFA-814A-AB0DC5DF1653}"/>
    <cellStyle name="Note 27 2 4" xfId="3746" xr:uid="{D6A73D59-906B-4324-960C-C7FDBA7FFB59}"/>
    <cellStyle name="Note 27 3" xfId="2187" xr:uid="{00000000-0005-0000-0000-00008C080000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3" xfId="3532" xr:uid="{2C4F44AD-B425-4181-B767-C02C4FBC57BD}"/>
    <cellStyle name="Note 28 2 4" xfId="3748" xr:uid="{EB9D02EE-F031-4000-9657-0DD3D4952E06}"/>
    <cellStyle name="Note 28 3" xfId="2192" xr:uid="{00000000-0005-0000-0000-000091080000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3" xfId="3530" xr:uid="{377B2BED-7111-468A-B6CA-7EE79B391CB4}"/>
    <cellStyle name="Note 29 2 4" xfId="3750" xr:uid="{46F3840F-B656-4617-BC84-A6872CE404D0}"/>
    <cellStyle name="Note 29 3" xfId="2197" xr:uid="{00000000-0005-0000-0000-000096080000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3" xfId="3528" xr:uid="{F87C0EF9-6694-49CD-AFB4-7215E914DA68}"/>
    <cellStyle name="Note 3 2 4" xfId="3752" xr:uid="{3BBBAED1-DCCF-47A6-94C4-91ED39175C7A}"/>
    <cellStyle name="Note 3 3" xfId="2202" xr:uid="{00000000-0005-0000-0000-00009B080000}"/>
    <cellStyle name="Note 3 4" xfId="3529" xr:uid="{9DD402F4-2AC4-413C-A7CA-D26262E3B4C4}"/>
    <cellStyle name="Note 3 5" xfId="3751" xr:uid="{EB4E66E2-8410-4190-8F4B-D466415C7E4B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3" xfId="3526" xr:uid="{718712D2-91DD-49F6-9EE3-C39EB3367EB3}"/>
    <cellStyle name="Note 30 2 4" xfId="3754" xr:uid="{98D3EBE0-74B2-491A-AE5B-9FDE3DCE7711}"/>
    <cellStyle name="Note 30 3" xfId="2207" xr:uid="{00000000-0005-0000-0000-0000A0080000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3" xfId="3525" xr:uid="{08AD6890-C3A9-40DC-B5CB-311C816D66EC}"/>
    <cellStyle name="Note 31 2 4" xfId="3756" xr:uid="{D4AD5B84-24D8-4074-88EC-3DFE55A21D76}"/>
    <cellStyle name="Note 31 3" xfId="2212" xr:uid="{00000000-0005-0000-0000-0000A5080000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3" xfId="3523" xr:uid="{72F5AAFB-3102-4217-9DAF-0E34128A8B23}"/>
    <cellStyle name="Note 32 2 4" xfId="3758" xr:uid="{9FA7BD7E-6913-4B05-AC48-AA4DBDFACDB3}"/>
    <cellStyle name="Note 32 3" xfId="2217" xr:uid="{00000000-0005-0000-0000-0000AA080000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3" xfId="3521" xr:uid="{CFB16BBE-FA6B-40C1-A198-48497A19FD0F}"/>
    <cellStyle name="Note 33 2 4" xfId="3760" xr:uid="{D73BDA2A-D5BF-480A-8C9B-ACB24E23CDA4}"/>
    <cellStyle name="Note 33 3" xfId="2222" xr:uid="{00000000-0005-0000-0000-0000AF080000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3" xfId="3519" xr:uid="{FB6E9F83-C002-4018-A05E-601C25724F0A}"/>
    <cellStyle name="Note 34 2 4" xfId="3762" xr:uid="{BA99EB05-11E5-496B-A8CF-28B89785D76A}"/>
    <cellStyle name="Note 34 3" xfId="2227" xr:uid="{00000000-0005-0000-0000-0000B4080000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3" xfId="3517" xr:uid="{2E613429-9D30-4F72-97F0-E4E74B9F3B7B}"/>
    <cellStyle name="Note 35 2 4" xfId="3764" xr:uid="{68C3A4C9-0C10-40F9-AA64-615FBE1086B4}"/>
    <cellStyle name="Note 35 3" xfId="2232" xr:uid="{00000000-0005-0000-0000-0000B9080000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3" xfId="3515" xr:uid="{885BC555-C792-429E-A840-B5D521D8B7BE}"/>
    <cellStyle name="Note 36 2 4" xfId="3766" xr:uid="{6EAEBF62-AD97-436C-B9C1-405D98BFED16}"/>
    <cellStyle name="Note 36 3" xfId="2237" xr:uid="{00000000-0005-0000-0000-0000BE080000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3" xfId="3514" xr:uid="{4C906F2A-FA0C-4CAE-9F4A-99F52A1C8590}"/>
    <cellStyle name="Note 37 2 4" xfId="3768" xr:uid="{ED70CF91-976A-41DC-AB01-FD1D7ADEA733}"/>
    <cellStyle name="Note 37 3" xfId="2242" xr:uid="{00000000-0005-0000-0000-0000C3080000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3" xfId="3512" xr:uid="{D16D38EA-B665-40B5-BC2E-2C6B6FE66526}"/>
    <cellStyle name="Note 38 2 4" xfId="3770" xr:uid="{33D4E884-4EA2-4C83-B185-E013031A2735}"/>
    <cellStyle name="Note 38 3" xfId="2247" xr:uid="{00000000-0005-0000-0000-0000C8080000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3" xfId="3510" xr:uid="{B794D999-C943-4C52-8CCA-5BE2BE143E4B}"/>
    <cellStyle name="Note 39 2 4" xfId="3772" xr:uid="{8A9B16EE-F3BC-4E1C-AC90-E53BDB02490E}"/>
    <cellStyle name="Note 39 3" xfId="2252" xr:uid="{00000000-0005-0000-0000-0000CD080000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3" xfId="3508" xr:uid="{3D876ED0-A5C3-4C14-9E3B-2BCFB76F5D4A}"/>
    <cellStyle name="Note 4 2 4" xfId="3774" xr:uid="{7FE38EE5-769B-413C-85C5-CD7DD8474CDF}"/>
    <cellStyle name="Note 4 3" xfId="2257" xr:uid="{00000000-0005-0000-0000-0000D2080000}"/>
    <cellStyle name="Note 4 4" xfId="3509" xr:uid="{089A340B-7B90-4355-96E5-8BC71AF0B48E}"/>
    <cellStyle name="Note 4 5" xfId="3773" xr:uid="{AD92EDDE-3208-4F5A-A0E5-07C972F5446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3" xfId="3506" xr:uid="{F933FB09-42B9-4507-8916-50ABABF60FD7}"/>
    <cellStyle name="Note 40 2 4" xfId="3776" xr:uid="{1972F074-87A6-405E-A1D8-A8C2498F5FCB}"/>
    <cellStyle name="Note 40 3" xfId="2262" xr:uid="{00000000-0005-0000-0000-0000D7080000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3" xfId="3504" xr:uid="{1D9CC0D4-8FA2-47C7-A3A3-ABEBFF6CF84B}"/>
    <cellStyle name="Note 41 2 4" xfId="3778" xr:uid="{8448DE82-F038-4EB3-B3AA-D767D2CFA26A}"/>
    <cellStyle name="Note 41 3" xfId="2267" xr:uid="{00000000-0005-0000-0000-0000DC080000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3" xfId="3503" xr:uid="{153B1233-EC62-442B-89A0-41FB8C806F7F}"/>
    <cellStyle name="Note 42 2 4" xfId="3780" xr:uid="{167E6E77-9CAE-49CD-8183-F95E5913593F}"/>
    <cellStyle name="Note 42 3" xfId="2272" xr:uid="{00000000-0005-0000-0000-0000E1080000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3" xfId="3501" xr:uid="{4E76DD36-63D5-42EC-92B0-2D4F57F351EA}"/>
    <cellStyle name="Note 43 2 4" xfId="3782" xr:uid="{F310EF74-1721-4F8C-BA94-F44EC629855B}"/>
    <cellStyle name="Note 43 3" xfId="2277" xr:uid="{00000000-0005-0000-0000-0000E6080000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3" xfId="3499" xr:uid="{23BAAFA5-0C22-4091-81C4-F2A5746E5773}"/>
    <cellStyle name="Note 44 2 4" xfId="3784" xr:uid="{C7575516-FCE6-4E85-84F8-93A188CE90F2}"/>
    <cellStyle name="Note 44 3" xfId="2282" xr:uid="{00000000-0005-0000-0000-0000EB080000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3" xfId="3497" xr:uid="{6F2283C3-44BB-44DA-9A03-5E56A4E1B4C8}"/>
    <cellStyle name="Note 45 2 4" xfId="3786" xr:uid="{DD14E96D-1CA3-4A9A-9187-0033578CECCE}"/>
    <cellStyle name="Note 45 3" xfId="2287" xr:uid="{00000000-0005-0000-0000-0000F0080000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3" xfId="3495" xr:uid="{B7F6E97F-9E98-4336-8F74-E517BE17BC83}"/>
    <cellStyle name="Note 46 2 4" xfId="3788" xr:uid="{9A30BB75-68FD-4E72-9C11-8F0A3D55B8FF}"/>
    <cellStyle name="Note 46 3" xfId="2292" xr:uid="{00000000-0005-0000-0000-0000F5080000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3" xfId="3493" xr:uid="{35C366E7-8088-44EC-B0AF-2617F0606FA1}"/>
    <cellStyle name="Note 47 2 4" xfId="3790" xr:uid="{470AF73F-416E-4A36-90AA-836FDF5CA7CE}"/>
    <cellStyle name="Note 47 3" xfId="2297" xr:uid="{00000000-0005-0000-0000-0000FA080000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3" xfId="3492" xr:uid="{7CE198DC-0115-464E-A1C4-223E0AAE90AC}"/>
    <cellStyle name="Note 48 2 4" xfId="3792" xr:uid="{89D609BA-3BA0-4D96-A1E1-974508AFE610}"/>
    <cellStyle name="Note 48 3" xfId="2302" xr:uid="{00000000-0005-0000-0000-0000FF080000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3" xfId="3490" xr:uid="{1B7EAA1F-7834-456F-B2E5-EE0408F86FFA}"/>
    <cellStyle name="Note 49 2 4" xfId="3794" xr:uid="{DFCDA04A-EB78-496B-AAEF-2D24EC7007F1}"/>
    <cellStyle name="Note 49 3" xfId="2307" xr:uid="{00000000-0005-0000-0000-000004090000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3" xfId="3488" xr:uid="{D0A6A90D-61E6-421D-B78E-AE8B4EEA32A7}"/>
    <cellStyle name="Note 5 2 4" xfId="3796" xr:uid="{5C7B7C29-E063-4758-9FF4-3FC3B0C8E24E}"/>
    <cellStyle name="Note 5 3" xfId="2312" xr:uid="{00000000-0005-0000-0000-000009090000}"/>
    <cellStyle name="Note 5 4" xfId="3489" xr:uid="{995A962C-CC91-4EF5-A0F3-9CAC9EF2A8CA}"/>
    <cellStyle name="Note 5 5" xfId="3795" xr:uid="{795858D3-D92B-439C-9FED-D5B29D5BFF83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3" xfId="3486" xr:uid="{3C9DD515-0C38-4E24-B822-8F706051D6A5}"/>
    <cellStyle name="Note 50 2 4" xfId="3798" xr:uid="{CD1C446A-618F-425E-85D4-F95D0A78DD20}"/>
    <cellStyle name="Note 50 3" xfId="2317" xr:uid="{00000000-0005-0000-0000-00000E090000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3" xfId="3484" xr:uid="{D2F38DBA-96C5-4508-8348-11CD1E2879B9}"/>
    <cellStyle name="Note 51 2 4" xfId="3800" xr:uid="{062DEFCE-F557-432B-BEEB-74BFA5FB3049}"/>
    <cellStyle name="Note 51 3" xfId="2322" xr:uid="{00000000-0005-0000-0000-000013090000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3" xfId="3482" xr:uid="{1ECF9EF7-5CDC-4842-8EED-7A7158C36454}"/>
    <cellStyle name="Note 52 2 4" xfId="3802" xr:uid="{7FB1FDD6-88C6-438D-9D1A-22DFACA65859}"/>
    <cellStyle name="Note 52 3" xfId="2327" xr:uid="{00000000-0005-0000-0000-000018090000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3" xfId="3481" xr:uid="{E4FD0A0F-AEA7-40CE-B594-83368061886E}"/>
    <cellStyle name="Note 53 2 4" xfId="3804" xr:uid="{9720FAE0-5104-49B6-82D6-C7E06045B1AB}"/>
    <cellStyle name="Note 53 3" xfId="2332" xr:uid="{00000000-0005-0000-0000-00001D090000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3" xfId="3479" xr:uid="{990101D9-287F-48E8-A556-C06EE6895E55}"/>
    <cellStyle name="Note 54 2 4" xfId="3806" xr:uid="{DDFAA899-5C3A-4D12-AD4D-75ADF149E9B2}"/>
    <cellStyle name="Note 54 3" xfId="2337" xr:uid="{00000000-0005-0000-0000-000022090000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3" xfId="3477" xr:uid="{E90D818D-A7FA-4CC4-A9F3-6EBCFF1E604A}"/>
    <cellStyle name="Note 55 2 4" xfId="3808" xr:uid="{1E3255EC-C1C4-4C0B-BB27-614AB08AAA2F}"/>
    <cellStyle name="Note 55 3" xfId="2342" xr:uid="{00000000-0005-0000-0000-000027090000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3" xfId="3475" xr:uid="{AAF47213-36DC-46F2-B03F-A50480979786}"/>
    <cellStyle name="Note 56 2 4" xfId="3810" xr:uid="{329BAC08-0649-4D00-9FDF-DF6523AA9E5B}"/>
    <cellStyle name="Note 56 3" xfId="2347" xr:uid="{00000000-0005-0000-0000-00002C090000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3" xfId="3473" xr:uid="{89D3CF2D-DC43-4D24-9CD4-B7275832E265}"/>
    <cellStyle name="Note 57 2 4" xfId="3812" xr:uid="{EAD1D9D9-99AD-40FB-93F3-4A3B33853E08}"/>
    <cellStyle name="Note 57 3" xfId="2352" xr:uid="{00000000-0005-0000-0000-00003109000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3" xfId="3471" xr:uid="{3C78692E-5082-40E6-B7C3-C43F58BCCAC2}"/>
    <cellStyle name="Note 58 2 4" xfId="3814" xr:uid="{912DA850-2B74-4B59-BECC-BF680D65EF3A}"/>
    <cellStyle name="Note 58 3" xfId="2357" xr:uid="{00000000-0005-0000-0000-000036090000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3" xfId="3470" xr:uid="{2B8C3AA4-8A17-4CB0-8C48-8DFBE13BD1F0}"/>
    <cellStyle name="Note 59 2 4" xfId="3816" xr:uid="{D73B4D2D-2E63-4A5C-BEAC-89108EDD6216}"/>
    <cellStyle name="Note 59 3" xfId="2362" xr:uid="{00000000-0005-0000-0000-00003B090000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3" xfId="3468" xr:uid="{97EC34DB-90D0-40F0-8583-4477EFC3B95C}"/>
    <cellStyle name="Note 6 2 4" xfId="3818" xr:uid="{92300398-3963-49A4-8915-9C5B5AB884F5}"/>
    <cellStyle name="Note 6 3" xfId="2367" xr:uid="{00000000-0005-0000-0000-000040090000}"/>
    <cellStyle name="Note 6 4" xfId="3469" xr:uid="{B4B897CE-54BF-4873-B498-E92023131A54}"/>
    <cellStyle name="Note 6 5" xfId="3817" xr:uid="{BC032CB4-A068-4FC7-8B5C-389A088A1642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3" xfId="3466" xr:uid="{4AA7F023-836A-40A8-806A-A4F62DC226CA}"/>
    <cellStyle name="Note 60 2 4" xfId="3820" xr:uid="{AF4EC94C-CD3C-4971-8C78-1017E88ABA13}"/>
    <cellStyle name="Note 60 3" xfId="2372" xr:uid="{00000000-0005-0000-0000-00004509000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3" xfId="3464" xr:uid="{DDDE5100-46D0-486E-80CF-D7BD87181EE7}"/>
    <cellStyle name="Note 61 2 4" xfId="3822" xr:uid="{66EBCC7F-DAB8-45A0-B165-E680D51691D2}"/>
    <cellStyle name="Note 61 3" xfId="2377" xr:uid="{00000000-0005-0000-0000-00004A090000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3" xfId="3462" xr:uid="{1258BD25-7A58-4C7F-986D-5AAAE1D66947}"/>
    <cellStyle name="Note 62 2 4" xfId="3824" xr:uid="{C0394381-856B-4E2A-856C-2B85FD9E3C78}"/>
    <cellStyle name="Note 62 3" xfId="2382" xr:uid="{00000000-0005-0000-0000-00004F090000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3" xfId="3460" xr:uid="{F029531F-8344-4B58-810E-3D5203E21624}"/>
    <cellStyle name="Note 63 2 4" xfId="3826" xr:uid="{1FB6AD51-60BF-47B0-BA1C-83CDA1B030DD}"/>
    <cellStyle name="Note 63 3" xfId="2387" xr:uid="{00000000-0005-0000-0000-000054090000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3" xfId="3459" xr:uid="{40E0B932-C626-4C4F-9C61-75395C08E8DF}"/>
    <cellStyle name="Note 64 2 4" xfId="3828" xr:uid="{43D7102F-D88C-46F6-89C7-B939854C8691}"/>
    <cellStyle name="Note 64 3" xfId="2392" xr:uid="{00000000-0005-0000-0000-000059090000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3" xfId="3457" xr:uid="{CA92A2EF-0D7A-49C5-8FC6-ACFD0EAED52D}"/>
    <cellStyle name="Note 65 2 4" xfId="3830" xr:uid="{11BF8F55-4D06-414D-8391-1246CBE5827F}"/>
    <cellStyle name="Note 65 3" xfId="2397" xr:uid="{00000000-0005-0000-0000-00005E09000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3" xfId="3455" xr:uid="{081B59F1-515D-435D-A288-DE6361961218}"/>
    <cellStyle name="Note 66 2 4" xfId="3832" xr:uid="{037AF8C6-EC11-48A2-AC8D-059B870460BB}"/>
    <cellStyle name="Note 66 3" xfId="2402" xr:uid="{00000000-0005-0000-0000-000063090000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3" xfId="3453" xr:uid="{C48223B8-8F65-4898-AE82-DE72A4859E49}"/>
    <cellStyle name="Note 67 2 4" xfId="3834" xr:uid="{84B26C43-B468-43D1-81DA-FD855E5E15A6}"/>
    <cellStyle name="Note 67 3" xfId="2407" xr:uid="{00000000-0005-0000-0000-000068090000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3" xfId="3451" xr:uid="{7608682C-D614-4A73-B7D8-6B9C9E2980FB}"/>
    <cellStyle name="Note 68 2 4" xfId="3836" xr:uid="{162450D7-F95E-4FAD-B544-3E51D8F7D45A}"/>
    <cellStyle name="Note 68 3" xfId="2412" xr:uid="{00000000-0005-0000-0000-00006D090000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3" xfId="3449" xr:uid="{FFCCD98F-4E39-4BBE-9F3A-7C01D55065D7}"/>
    <cellStyle name="Note 69 2 4" xfId="3838" xr:uid="{E89EACE2-33B6-47DE-935C-4A527E5C934F}"/>
    <cellStyle name="Note 69 3" xfId="2417" xr:uid="{00000000-0005-0000-0000-000072090000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3" xfId="3448" xr:uid="{923C6867-DA69-4362-9B42-E45F8A03D181}"/>
    <cellStyle name="Note 7 2 4" xfId="3840" xr:uid="{A0D7EE96-6F9A-48DC-AB8C-6831A57B87A7}"/>
    <cellStyle name="Note 7 3" xfId="2422" xr:uid="{00000000-0005-0000-0000-000077090000}"/>
    <cellStyle name="Note 7 4" xfId="3391" xr:uid="{ADAC95AB-0335-44D0-A3AE-7575F66058E7}"/>
    <cellStyle name="Note 7 5" xfId="3839" xr:uid="{0074306A-67FF-4F11-B876-3679BDFF4C5F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3" xfId="3446" xr:uid="{417A6E39-FE34-4312-9F58-6F02602995FE}"/>
    <cellStyle name="Note 70 2 4" xfId="3842" xr:uid="{FA4A274E-6C9A-47C9-9947-4587FBC73319}"/>
    <cellStyle name="Note 70 3" xfId="2427" xr:uid="{00000000-0005-0000-0000-00007C090000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3" xfId="3444" xr:uid="{7DD1238F-C7D2-417B-8478-7DA968FE23FF}"/>
    <cellStyle name="Note 71 2 4" xfId="3844" xr:uid="{EAD1318D-E4A7-4ACA-9E7E-FCB1EBC627CB}"/>
    <cellStyle name="Note 71 3" xfId="2432" xr:uid="{00000000-0005-0000-0000-000081090000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3" xfId="3442" xr:uid="{AA1E0486-FDEF-46DE-99BE-362FF04E9F90}"/>
    <cellStyle name="Note 72 2 4" xfId="3846" xr:uid="{AA31320A-46C1-40AD-BB49-16F9AEC066F5}"/>
    <cellStyle name="Note 72 3" xfId="2437" xr:uid="{00000000-0005-0000-0000-000086090000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3" xfId="3440" xr:uid="{24B1816B-CE50-40B1-B466-4A7CD878D5AF}"/>
    <cellStyle name="Note 73 2 4" xfId="3848" xr:uid="{1075EE02-CD5E-4D84-9C53-318421321385}"/>
    <cellStyle name="Note 73 3" xfId="2442" xr:uid="{00000000-0005-0000-0000-00008B090000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3" xfId="3438" xr:uid="{2C949DF1-50AA-4345-9438-D65C5564374F}"/>
    <cellStyle name="Note 74 2 4" xfId="3850" xr:uid="{2D90E540-5BCE-4728-8C71-6949D0940C7A}"/>
    <cellStyle name="Note 74 3" xfId="2447" xr:uid="{00000000-0005-0000-0000-000090090000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3" xfId="3437" xr:uid="{14B96D1B-7F2E-4588-A3C6-DD8DE823F93F}"/>
    <cellStyle name="Note 75 2 4" xfId="3852" xr:uid="{4BFF4153-CFB2-4FCB-A428-BDAA4852C4B0}"/>
    <cellStyle name="Note 75 3" xfId="2452" xr:uid="{00000000-0005-0000-0000-000095090000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3" xfId="3435" xr:uid="{8E43AD71-6F7D-4403-9C05-05DC9E0C9B47}"/>
    <cellStyle name="Note 76 2 4" xfId="3854" xr:uid="{47BFCD3F-AC23-4157-B93C-E5BB2D0E38CF}"/>
    <cellStyle name="Note 76 3" xfId="2457" xr:uid="{00000000-0005-0000-0000-00009A090000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3" xfId="3433" xr:uid="{0940FEDE-0766-4A11-A202-D085A79BDE95}"/>
    <cellStyle name="Note 77 2 4" xfId="3856" xr:uid="{C26E0A07-6029-44DF-8DFF-4195E532FFE4}"/>
    <cellStyle name="Note 77 3" xfId="2462" xr:uid="{00000000-0005-0000-0000-00009F090000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3" xfId="3431" xr:uid="{83FB903F-87B4-407A-AAD7-B191B3C7BEEE}"/>
    <cellStyle name="Note 78 2 4" xfId="3858" xr:uid="{599DEC17-F1CE-44A6-A138-67D2C384B154}"/>
    <cellStyle name="Note 78 3" xfId="2467" xr:uid="{00000000-0005-0000-0000-0000A4090000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3" xfId="3429" xr:uid="{F0A438FA-079E-4EF0-8A2C-8E256FCE634C}"/>
    <cellStyle name="Note 8 2 4" xfId="3860" xr:uid="{2BA832EF-8763-4C69-A9D1-1F3C8ADFC82C}"/>
    <cellStyle name="Note 8 3" xfId="2472" xr:uid="{00000000-0005-0000-0000-0000A9090000}"/>
    <cellStyle name="Note 8 4" xfId="3430" xr:uid="{442B1ED4-E270-45F6-B5BE-1D37D8BF2CAF}"/>
    <cellStyle name="Note 8 5" xfId="3859" xr:uid="{9E67279A-3CCB-4525-ACD7-9AD7E6C144BA}"/>
    <cellStyle name="Note 8_TRAFO" xfId="2473" xr:uid="{00000000-0005-0000-0000-0000AA090000}"/>
    <cellStyle name="Note 80" xfId="3408" xr:uid="{4C3C4D5C-8407-419D-B626-BCFFB7297398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3" xfId="3427" xr:uid="{9B3E35A4-5265-4515-AB2E-2DD548422D3D}"/>
    <cellStyle name="Note 9 2 4" xfId="3862" xr:uid="{EB9FB1A4-8DD5-4DC2-8456-04652E426818}"/>
    <cellStyle name="Note 9 3" xfId="2477" xr:uid="{00000000-0005-0000-0000-0000AE090000}"/>
    <cellStyle name="Note 9 4" xfId="3428" xr:uid="{8373F495-11D6-4841-8C75-7D85A5C0603C}"/>
    <cellStyle name="Note 9 5" xfId="3861" xr:uid="{9B20A953-5E2F-4CBE-8833-98B1E3BAF2A9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3" xfId="3389" xr:uid="{23C879BC-38B1-427B-8072-6D980818F706}"/>
    <cellStyle name="Output 10 4" xfId="3863" xr:uid="{949CC612-1249-44B6-8FC4-805AF5A5F829}"/>
    <cellStyle name="Output 11" xfId="2482" xr:uid="{00000000-0005-0000-0000-0000B3090000}"/>
    <cellStyle name="Output 11 2" xfId="2483" xr:uid="{00000000-0005-0000-0000-0000B4090000}"/>
    <cellStyle name="Output 11 3" xfId="3426" xr:uid="{A020EEDD-4438-433A-8CB1-9F0735CDBA2A}"/>
    <cellStyle name="Output 11 4" xfId="3864" xr:uid="{5452D4DE-0056-4A80-9628-747F8C290C30}"/>
    <cellStyle name="Output 12" xfId="2484" xr:uid="{00000000-0005-0000-0000-0000B5090000}"/>
    <cellStyle name="Output 12 2" xfId="2485" xr:uid="{00000000-0005-0000-0000-0000B6090000}"/>
    <cellStyle name="Output 12 3" xfId="3425" xr:uid="{FA4F44FE-79C9-4B05-9A78-EB3E9019C4E3}"/>
    <cellStyle name="Output 12 4" xfId="3865" xr:uid="{C7F14499-D015-464F-B86B-CE81A39BEE9E}"/>
    <cellStyle name="Output 13" xfId="2486" xr:uid="{00000000-0005-0000-0000-0000B7090000}"/>
    <cellStyle name="Output 13 2" xfId="2487" xr:uid="{00000000-0005-0000-0000-0000B8090000}"/>
    <cellStyle name="Output 13 3" xfId="3424" xr:uid="{B868EE45-DE53-40D3-81B5-A7DADA0F053C}"/>
    <cellStyle name="Output 13 4" xfId="3866" xr:uid="{C351880F-000F-4E09-8986-90201E6E41A2}"/>
    <cellStyle name="Output 14" xfId="2488" xr:uid="{00000000-0005-0000-0000-0000B9090000}"/>
    <cellStyle name="Output 14 2" xfId="2489" xr:uid="{00000000-0005-0000-0000-0000BA090000}"/>
    <cellStyle name="Output 14 3" xfId="3423" xr:uid="{AE375810-D614-4DBD-9518-D9FC1010BE67}"/>
    <cellStyle name="Output 14 4" xfId="3867" xr:uid="{74263D2C-30DA-4A7A-99DB-E10AC6C3DEFD}"/>
    <cellStyle name="Output 15" xfId="2490" xr:uid="{00000000-0005-0000-0000-0000BB090000}"/>
    <cellStyle name="Output 15 2" xfId="2491" xr:uid="{00000000-0005-0000-0000-0000BC090000}"/>
    <cellStyle name="Output 15 3" xfId="3422" xr:uid="{84F4FEC9-15A0-4724-8695-723B8FB7C74C}"/>
    <cellStyle name="Output 15 4" xfId="3868" xr:uid="{74BFF7CF-DB80-4826-8558-9A0BD75E32CE}"/>
    <cellStyle name="Output 16" xfId="2492" xr:uid="{00000000-0005-0000-0000-0000BD090000}"/>
    <cellStyle name="Output 16 2" xfId="2493" xr:uid="{00000000-0005-0000-0000-0000BE090000}"/>
    <cellStyle name="Output 16 3" xfId="3421" xr:uid="{A7D3010F-7882-40AE-A427-EB800A28CF7F}"/>
    <cellStyle name="Output 16 4" xfId="3869" xr:uid="{BAF3036D-E1DD-4A51-8BC9-3C0C19898099}"/>
    <cellStyle name="Output 17" xfId="3714" xr:uid="{404C3867-F973-4051-BDB4-B19AED654F7A}"/>
    <cellStyle name="Output 18" xfId="3409" xr:uid="{8CBAB434-9761-4EC3-93AB-7411350CCBB5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3" xfId="3419" xr:uid="{33193668-AFFE-4918-AA05-18B28EF238A9}"/>
    <cellStyle name="Output 2 2 4" xfId="3871" xr:uid="{D38A73A0-B24C-4CF1-B146-363C66C012C5}"/>
    <cellStyle name="Output 2 3" xfId="2497" xr:uid="{00000000-0005-0000-0000-0000C2090000}"/>
    <cellStyle name="Output 2 3 2" xfId="2498" xr:uid="{00000000-0005-0000-0000-0000C3090000}"/>
    <cellStyle name="Output 2 3 3" xfId="3418" xr:uid="{8858D5E1-9166-4003-B730-34FAEF09A2E2}"/>
    <cellStyle name="Output 2 3 4" xfId="3872" xr:uid="{8B54AC59-3240-4F56-B920-BF68BC9F1E19}"/>
    <cellStyle name="Output 2 4" xfId="2499" xr:uid="{00000000-0005-0000-0000-0000C4090000}"/>
    <cellStyle name="Output 2 5" xfId="3420" xr:uid="{2F42F3E0-371E-4E70-886A-882B28D3BE76}"/>
    <cellStyle name="Output 2 6" xfId="3870" xr:uid="{9378770E-67D6-44FC-BC4A-47CD2D9DDDBF}"/>
    <cellStyle name="Output 3" xfId="2500" xr:uid="{00000000-0005-0000-0000-0000C5090000}"/>
    <cellStyle name="Output 3 2" xfId="2501" xr:uid="{00000000-0005-0000-0000-0000C6090000}"/>
    <cellStyle name="Output 3 3" xfId="3417" xr:uid="{1A6B0C71-374D-4F4D-B326-2162AC375306}"/>
    <cellStyle name="Output 3 4" xfId="3873" xr:uid="{F4617A6D-2393-497B-8C6B-DD8A005DF71D}"/>
    <cellStyle name="Output 4" xfId="2502" xr:uid="{00000000-0005-0000-0000-0000C7090000}"/>
    <cellStyle name="Output 4 2" xfId="2503" xr:uid="{00000000-0005-0000-0000-0000C8090000}"/>
    <cellStyle name="Output 4 3" xfId="3416" xr:uid="{CE34D8EC-40C0-432D-8B08-AB0B13CE84A2}"/>
    <cellStyle name="Output 4 4" xfId="3874" xr:uid="{7472B21D-2279-42C8-893D-EE22032A765D}"/>
    <cellStyle name="Output 5" xfId="2504" xr:uid="{00000000-0005-0000-0000-0000C9090000}"/>
    <cellStyle name="Output 5 2" xfId="2505" xr:uid="{00000000-0005-0000-0000-0000CA090000}"/>
    <cellStyle name="Output 5 3" xfId="3415" xr:uid="{367A79ED-81E1-4820-AFE9-BD9D2F9779FA}"/>
    <cellStyle name="Output 5 4" xfId="3875" xr:uid="{FA247623-8A70-4589-A77C-EF0B4FB7D0F6}"/>
    <cellStyle name="Output 6" xfId="2506" xr:uid="{00000000-0005-0000-0000-0000CB090000}"/>
    <cellStyle name="Output 6 2" xfId="2507" xr:uid="{00000000-0005-0000-0000-0000CC090000}"/>
    <cellStyle name="Output 6 3" xfId="3414" xr:uid="{5592B122-96F2-41B4-9F83-873BEAD05476}"/>
    <cellStyle name="Output 6 4" xfId="3876" xr:uid="{613CAC58-BEB1-4191-9793-7610CEE44845}"/>
    <cellStyle name="Output 7" xfId="2508" xr:uid="{00000000-0005-0000-0000-0000CD090000}"/>
    <cellStyle name="Output 7 2" xfId="2509" xr:uid="{00000000-0005-0000-0000-0000CE090000}"/>
    <cellStyle name="Output 7 3" xfId="3413" xr:uid="{AE3389DF-2464-4099-8BB8-158966213727}"/>
    <cellStyle name="Output 7 4" xfId="3877" xr:uid="{10391603-483F-4F78-8174-C0DE624A62FF}"/>
    <cellStyle name="Output 8" xfId="2510" xr:uid="{00000000-0005-0000-0000-0000CF090000}"/>
    <cellStyle name="Output 8 2" xfId="2511" xr:uid="{00000000-0005-0000-0000-0000D0090000}"/>
    <cellStyle name="Output 8 3" xfId="3412" xr:uid="{F99A4484-96DF-4229-9991-F87C65C67450}"/>
    <cellStyle name="Output 8 4" xfId="3878" xr:uid="{526C98A9-F1E0-4442-BC65-7DD604074A72}"/>
    <cellStyle name="Output 9" xfId="2512" xr:uid="{00000000-0005-0000-0000-0000D1090000}"/>
    <cellStyle name="Output 9 2" xfId="2513" xr:uid="{00000000-0005-0000-0000-0000D2090000}"/>
    <cellStyle name="Output 9 3" xfId="3411" xr:uid="{23C653BE-F4A1-4F1B-9333-25D34FA1192E}"/>
    <cellStyle name="Output 9 4" xfId="3879" xr:uid="{C4F4F3AA-ACF9-40CF-86BA-D553AFCC6248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3" xfId="3724" xr:uid="{86E145AE-4552-483F-9E81-C255B03648C9}"/>
    <cellStyle name="Total 10 4" xfId="3882" xr:uid="{47D89516-8FC2-466D-BA5A-5C86D29C9526}"/>
    <cellStyle name="Total 11" xfId="2619" xr:uid="{00000000-0005-0000-0000-00003D0A0000}"/>
    <cellStyle name="Total 11 2" xfId="2620" xr:uid="{00000000-0005-0000-0000-00003E0A0000}"/>
    <cellStyle name="Total 11 3" xfId="3725" xr:uid="{13848CE4-A845-48E4-9104-64104333B927}"/>
    <cellStyle name="Total 11 4" xfId="3883" xr:uid="{1C26165E-8C75-4309-ADB3-A0440765934C}"/>
    <cellStyle name="Total 12" xfId="2621" xr:uid="{00000000-0005-0000-0000-00003F0A0000}"/>
    <cellStyle name="Total 12 2" xfId="2622" xr:uid="{00000000-0005-0000-0000-0000400A0000}"/>
    <cellStyle name="Total 12 3" xfId="3726" xr:uid="{CBD45986-39E9-44A1-B75F-FB781600BF4D}"/>
    <cellStyle name="Total 12 4" xfId="3884" xr:uid="{E6D2A310-C98B-4C22-9965-F07450C3CACD}"/>
    <cellStyle name="Total 13" xfId="2623" xr:uid="{00000000-0005-0000-0000-0000410A0000}"/>
    <cellStyle name="Total 13 2" xfId="2624" xr:uid="{00000000-0005-0000-0000-0000420A0000}"/>
    <cellStyle name="Total 13 3" xfId="3727" xr:uid="{D4A0B537-429B-4AA2-AAB4-9096E2FBFE18}"/>
    <cellStyle name="Total 13 4" xfId="3885" xr:uid="{54465F3A-9643-49F2-B909-C356D31B87CC}"/>
    <cellStyle name="Total 14" xfId="2625" xr:uid="{00000000-0005-0000-0000-0000430A0000}"/>
    <cellStyle name="Total 14 2" xfId="2626" xr:uid="{00000000-0005-0000-0000-0000440A0000}"/>
    <cellStyle name="Total 14 3" xfId="3728" xr:uid="{F172138A-309D-45C5-8619-65549C71FD94}"/>
    <cellStyle name="Total 14 4" xfId="3886" xr:uid="{F6C4AE91-A886-4693-ACDB-D7D2EABD659E}"/>
    <cellStyle name="Total 15" xfId="2627" xr:uid="{00000000-0005-0000-0000-0000450A0000}"/>
    <cellStyle name="Total 15 2" xfId="2628" xr:uid="{00000000-0005-0000-0000-0000460A0000}"/>
    <cellStyle name="Total 15 3" xfId="3729" xr:uid="{8F513A61-49F1-42B1-9005-E596941EBDCD}"/>
    <cellStyle name="Total 15 4" xfId="3887" xr:uid="{841FA0FC-A8FB-4A81-A9A2-6D1E9547489B}"/>
    <cellStyle name="Total 16" xfId="2629" xr:uid="{00000000-0005-0000-0000-0000470A0000}"/>
    <cellStyle name="Total 16 2" xfId="2630" xr:uid="{00000000-0005-0000-0000-0000480A0000}"/>
    <cellStyle name="Total 16 3" xfId="3730" xr:uid="{BAD29367-B061-41D9-B868-4B176FD2C766}"/>
    <cellStyle name="Total 16 4" xfId="3888" xr:uid="{0BBE37B0-847D-43BE-ACB2-D576B2B11AC1}"/>
    <cellStyle name="Total 17" xfId="3404" xr:uid="{DFF4C364-18BE-4071-BB53-D1CDA624EC41}"/>
    <cellStyle name="Total 18" xfId="3410" xr:uid="{B9AC091C-9B6F-4475-B592-F1A1B28B63DB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3" xfId="3732" xr:uid="{87B8E481-9F0D-49CC-9011-3BA0104C3285}"/>
    <cellStyle name="Total 2 2 4" xfId="3890" xr:uid="{4D9D757D-0ECD-465B-AAC0-70CE798DCD55}"/>
    <cellStyle name="Total 2 3" xfId="2634" xr:uid="{00000000-0005-0000-0000-00004C0A0000}"/>
    <cellStyle name="Total 2 3 2" xfId="2635" xr:uid="{00000000-0005-0000-0000-00004D0A0000}"/>
    <cellStyle name="Total 2 3 3" xfId="3733" xr:uid="{8D5F63D0-937F-4AF0-921D-855A2464779B}"/>
    <cellStyle name="Total 2 3 4" xfId="3891" xr:uid="{D2870CC4-1BFE-42E5-85D9-456A83543970}"/>
    <cellStyle name="Total 2 4" xfId="2636" xr:uid="{00000000-0005-0000-0000-00004E0A0000}"/>
    <cellStyle name="Total 2 5" xfId="3731" xr:uid="{1C2B8D53-325D-4991-9936-4BCEF4AD4213}"/>
    <cellStyle name="Total 2 6" xfId="3889" xr:uid="{07E61543-3F01-446D-A797-705F4854D11C}"/>
    <cellStyle name="Total 3" xfId="2637" xr:uid="{00000000-0005-0000-0000-00004F0A0000}"/>
    <cellStyle name="Total 3 2" xfId="2638" xr:uid="{00000000-0005-0000-0000-0000500A0000}"/>
    <cellStyle name="Total 3 3" xfId="3734" xr:uid="{8CA0F4EE-DB20-45AA-84B7-DBBB1EA56B3C}"/>
    <cellStyle name="Total 3 4" xfId="3892" xr:uid="{14BAE761-CB6F-47AC-AAC8-D819EC5893E7}"/>
    <cellStyle name="Total 4" xfId="2639" xr:uid="{00000000-0005-0000-0000-0000510A0000}"/>
    <cellStyle name="Total 4 2" xfId="2640" xr:uid="{00000000-0005-0000-0000-0000520A0000}"/>
    <cellStyle name="Total 4 3" xfId="3735" xr:uid="{50748572-3DE8-41E8-8F72-7DA26F91126C}"/>
    <cellStyle name="Total 4 4" xfId="3893" xr:uid="{0003443C-CABE-404B-8D62-01AC10135B4F}"/>
    <cellStyle name="Total 5" xfId="2641" xr:uid="{00000000-0005-0000-0000-0000530A0000}"/>
    <cellStyle name="Total 5 2" xfId="2642" xr:uid="{00000000-0005-0000-0000-0000540A0000}"/>
    <cellStyle name="Total 5 3" xfId="3736" xr:uid="{E925D102-EA0B-4B4E-A617-4B1090109F0F}"/>
    <cellStyle name="Total 5 4" xfId="3894" xr:uid="{05C4FE2C-8570-4A4D-B084-A5F2B6C86664}"/>
    <cellStyle name="Total 6" xfId="2643" xr:uid="{00000000-0005-0000-0000-0000550A0000}"/>
    <cellStyle name="Total 6 2" xfId="2644" xr:uid="{00000000-0005-0000-0000-0000560A0000}"/>
    <cellStyle name="Total 6 3" xfId="3737" xr:uid="{796C814F-B916-4EB5-8115-19365CAB7E9C}"/>
    <cellStyle name="Total 6 4" xfId="3895" xr:uid="{2B213A10-8D50-4457-AA2C-CE5D122BEB4D}"/>
    <cellStyle name="Total 7" xfId="2645" xr:uid="{00000000-0005-0000-0000-0000570A0000}"/>
    <cellStyle name="Total 7 2" xfId="2646" xr:uid="{00000000-0005-0000-0000-0000580A0000}"/>
    <cellStyle name="Total 7 3" xfId="3738" xr:uid="{B62579A2-E5C3-4BB9-A18E-94E3ABBB0EA8}"/>
    <cellStyle name="Total 7 4" xfId="3896" xr:uid="{628A1F94-96DC-4085-B6E7-22E7E8E7A51F}"/>
    <cellStyle name="Total 8" xfId="2647" xr:uid="{00000000-0005-0000-0000-0000590A0000}"/>
    <cellStyle name="Total 8 2" xfId="2648" xr:uid="{00000000-0005-0000-0000-00005A0A0000}"/>
    <cellStyle name="Total 8 3" xfId="3739" xr:uid="{ED68500C-8A82-4E70-AE8E-686FB3784AFE}"/>
    <cellStyle name="Total 8 4" xfId="3897" xr:uid="{99FFA9EE-BE8C-4CF1-BF11-6A6E5D172AD7}"/>
    <cellStyle name="Total 9" xfId="2649" xr:uid="{00000000-0005-0000-0000-00005B0A0000}"/>
    <cellStyle name="Total 9 2" xfId="2650" xr:uid="{00000000-0005-0000-0000-00005C0A0000}"/>
    <cellStyle name="Total 9 3" xfId="3740" xr:uid="{01213A58-782F-4F90-8277-00B067E72030}"/>
    <cellStyle name="Total 9 4" xfId="3898" xr:uid="{7D06D3A8-4D09-48E9-AB05-EDD12017DCA7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5.jpe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4.png"/><Relationship Id="rId6" Type="http://schemas.openxmlformats.org/officeDocument/2006/relationships/image" Target="../media/image17.png"/><Relationship Id="rId5" Type="http://schemas.microsoft.com/office/2007/relationships/hdphoto" Target="../media/hdphoto2.wdp"/><Relationship Id="rId4" Type="http://schemas.openxmlformats.org/officeDocument/2006/relationships/image" Target="../media/image16.png"/><Relationship Id="rId9" Type="http://schemas.microsoft.com/office/2007/relationships/hdphoto" Target="../media/hdphoto4.wdp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 editAs="oneCell">
    <xdr:from>
      <xdr:col>8</xdr:col>
      <xdr:colOff>554182</xdr:colOff>
      <xdr:row>9</xdr:row>
      <xdr:rowOff>86592</xdr:rowOff>
    </xdr:from>
    <xdr:to>
      <xdr:col>21</xdr:col>
      <xdr:colOff>744682</xdr:colOff>
      <xdr:row>65</xdr:row>
      <xdr:rowOff>997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2109CA-F6C4-4B75-85FE-6DDB6B6F3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87091" y="1454728"/>
          <a:ext cx="8070273" cy="8741525"/>
        </a:xfrm>
        <a:prstGeom prst="rect">
          <a:avLst/>
        </a:prstGeom>
      </xdr:spPr>
    </xdr:pic>
    <xdr:clientData/>
  </xdr:twoCellAnchor>
  <xdr:twoCellAnchor>
    <xdr:from>
      <xdr:col>10</xdr:col>
      <xdr:colOff>484909</xdr:colOff>
      <xdr:row>41</xdr:row>
      <xdr:rowOff>0</xdr:rowOff>
    </xdr:from>
    <xdr:to>
      <xdr:col>10</xdr:col>
      <xdr:colOff>502227</xdr:colOff>
      <xdr:row>50</xdr:row>
      <xdr:rowOff>10391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C1479FC6-CF92-45B8-A252-D09468808FB2}"/>
            </a:ext>
          </a:extLst>
        </xdr:cNvPr>
        <xdr:cNvCxnSpPr/>
      </xdr:nvCxnSpPr>
      <xdr:spPr>
        <a:xfrm flipV="1">
          <a:off x="5230091" y="6355773"/>
          <a:ext cx="17318" cy="150668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7818</xdr:colOff>
      <xdr:row>39</xdr:row>
      <xdr:rowOff>17319</xdr:rowOff>
    </xdr:from>
    <xdr:to>
      <xdr:col>11</xdr:col>
      <xdr:colOff>259773</xdr:colOff>
      <xdr:row>41</xdr:row>
      <xdr:rowOff>8659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C0768C8-CB59-4F8C-944F-96306953BA54}"/>
            </a:ext>
          </a:extLst>
        </xdr:cNvPr>
        <xdr:cNvSpPr/>
      </xdr:nvSpPr>
      <xdr:spPr>
        <a:xfrm>
          <a:off x="4953000" y="6061364"/>
          <a:ext cx="658091" cy="38100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3</xdr:col>
      <xdr:colOff>467591</xdr:colOff>
      <xdr:row>7</xdr:row>
      <xdr:rowOff>29442</xdr:rowOff>
    </xdr:from>
    <xdr:to>
      <xdr:col>18</xdr:col>
      <xdr:colOff>467591</xdr:colOff>
      <xdr:row>51</xdr:row>
      <xdr:rowOff>1302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ABDCCC-AF2D-333A-7F11-8AE1AE291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7716" y="1305792"/>
          <a:ext cx="9144000" cy="7225501"/>
        </a:xfrm>
        <a:prstGeom prst="rect">
          <a:avLst/>
        </a:prstGeom>
      </xdr:spPr>
    </xdr:pic>
    <xdr:clientData/>
  </xdr:twoCellAnchor>
  <xdr:twoCellAnchor>
    <xdr:from>
      <xdr:col>11</xdr:col>
      <xdr:colOff>577032</xdr:colOff>
      <xdr:row>36</xdr:row>
      <xdr:rowOff>136516</xdr:rowOff>
    </xdr:from>
    <xdr:to>
      <xdr:col>13</xdr:col>
      <xdr:colOff>288930</xdr:colOff>
      <xdr:row>44</xdr:row>
      <xdr:rowOff>12880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A54CB2-BB0F-3719-4D10-7F8F81C891E8}"/>
            </a:ext>
          </a:extLst>
        </xdr:cNvPr>
        <xdr:cNvSpPr/>
      </xdr:nvSpPr>
      <xdr:spPr>
        <a:xfrm rot="20506875">
          <a:off x="6453957" y="6108691"/>
          <a:ext cx="931098" cy="1287693"/>
        </a:xfrm>
        <a:prstGeom prst="rect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BATCHING PLAN</a:t>
          </a:r>
        </a:p>
      </xdr:txBody>
    </xdr:sp>
    <xdr:clientData/>
  </xdr:twoCellAnchor>
  <xdr:twoCellAnchor>
    <xdr:from>
      <xdr:col>15</xdr:col>
      <xdr:colOff>89503</xdr:colOff>
      <xdr:row>32</xdr:row>
      <xdr:rowOff>138644</xdr:rowOff>
    </xdr:from>
    <xdr:to>
      <xdr:col>15</xdr:col>
      <xdr:colOff>532641</xdr:colOff>
      <xdr:row>34</xdr:row>
      <xdr:rowOff>13443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E82D786-5318-4D4D-8894-FB4F2D3177CE}"/>
            </a:ext>
          </a:extLst>
        </xdr:cNvPr>
        <xdr:cNvSpPr/>
      </xdr:nvSpPr>
      <xdr:spPr>
        <a:xfrm rot="20506875">
          <a:off x="8404828" y="5463119"/>
          <a:ext cx="443138" cy="319641"/>
        </a:xfrm>
        <a:prstGeom prst="rect">
          <a:avLst/>
        </a:prstGeom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" b="1">
              <a:solidFill>
                <a:schemeClr val="tx1"/>
              </a:solidFill>
            </a:rPr>
            <a:t>POMPA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2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2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3618</xdr:colOff>
      <xdr:row>37</xdr:row>
      <xdr:rowOff>22411</xdr:rowOff>
    </xdr:from>
    <xdr:to>
      <xdr:col>19</xdr:col>
      <xdr:colOff>328856</xdr:colOff>
      <xdr:row>39</xdr:row>
      <xdr:rowOff>1592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9C3E16-8CF8-4419-A014-9BC10E9ED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62530" y="8830235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993322</xdr:colOff>
      <xdr:row>142</xdr:row>
      <xdr:rowOff>122464</xdr:rowOff>
    </xdr:from>
    <xdr:to>
      <xdr:col>10</xdr:col>
      <xdr:colOff>172774</xdr:colOff>
      <xdr:row>145</xdr:row>
      <xdr:rowOff>1808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BBFC05C-A947-4B4D-BB96-50B960C07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99322" y="27295928"/>
          <a:ext cx="295238" cy="629931"/>
        </a:xfrm>
        <a:prstGeom prst="rect">
          <a:avLst/>
        </a:prstGeom>
      </xdr:spPr>
    </xdr:pic>
    <xdr:clientData/>
  </xdr:twoCellAnchor>
  <xdr:twoCellAnchor editAs="oneCell">
    <xdr:from>
      <xdr:col>10</xdr:col>
      <xdr:colOff>244928</xdr:colOff>
      <xdr:row>250</xdr:row>
      <xdr:rowOff>0</xdr:rowOff>
    </xdr:from>
    <xdr:to>
      <xdr:col>10</xdr:col>
      <xdr:colOff>540166</xdr:colOff>
      <xdr:row>253</xdr:row>
      <xdr:rowOff>584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68EC20C-9B1E-4286-9DFD-A19175664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66714" y="47978786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1788</xdr:colOff>
      <xdr:row>43</xdr:row>
      <xdr:rowOff>146538</xdr:rowOff>
    </xdr:from>
    <xdr:to>
      <xdr:col>16</xdr:col>
      <xdr:colOff>109904</xdr:colOff>
      <xdr:row>43</xdr:row>
      <xdr:rowOff>153865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E34E3C4E-CC07-40E9-9D40-3951DDCFCC2C}"/>
            </a:ext>
          </a:extLst>
        </xdr:cNvPr>
        <xdr:cNvCxnSpPr/>
      </xdr:nvCxnSpPr>
      <xdr:spPr>
        <a:xfrm flipH="1">
          <a:off x="432288" y="6792057"/>
          <a:ext cx="5319347" cy="7327"/>
        </a:xfrm>
        <a:prstGeom prst="line">
          <a:avLst/>
        </a:prstGeom>
        <a:ln w="12700">
          <a:solidFill>
            <a:schemeClr val="accent1">
              <a:lumMod val="75000"/>
            </a:schemeClr>
          </a:solidFill>
          <a:prstDash val="lgDash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7456</xdr:colOff>
      <xdr:row>44</xdr:row>
      <xdr:rowOff>19233</xdr:rowOff>
    </xdr:from>
    <xdr:to>
      <xdr:col>6</xdr:col>
      <xdr:colOff>110821</xdr:colOff>
      <xdr:row>45</xdr:row>
      <xdr:rowOff>13473</xdr:rowOff>
    </xdr:to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50D751D6-161B-4588-86A4-842D8ADBBE02}"/>
            </a:ext>
          </a:extLst>
        </xdr:cNvPr>
        <xdr:cNvSpPr txBox="1"/>
      </xdr:nvSpPr>
      <xdr:spPr>
        <a:xfrm>
          <a:off x="832065" y="6847467"/>
          <a:ext cx="1106365" cy="149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ARINGAN SUTTT</a:t>
          </a:r>
          <a:endParaRPr lang="en-US" sz="2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43860</xdr:colOff>
      <xdr:row>14</xdr:row>
      <xdr:rowOff>54897</xdr:rowOff>
    </xdr:from>
    <xdr:to>
      <xdr:col>8</xdr:col>
      <xdr:colOff>67660</xdr:colOff>
      <xdr:row>38</xdr:row>
      <xdr:rowOff>99379</xdr:rowOff>
    </xdr:to>
    <xdr:grpSp>
      <xdr:nvGrpSpPr>
        <xdr:cNvPr id="404" name="Group 403">
          <a:extLst>
            <a:ext uri="{FF2B5EF4-FFF2-40B4-BE49-F238E27FC236}">
              <a16:creationId xmlns:a16="http://schemas.microsoft.com/office/drawing/2014/main" id="{4D20DBA5-A26A-4A45-988D-EE5DCF99009D}"/>
            </a:ext>
          </a:extLst>
        </xdr:cNvPr>
        <xdr:cNvGrpSpPr/>
      </xdr:nvGrpSpPr>
      <xdr:grpSpPr>
        <a:xfrm>
          <a:off x="828469" y="2239694"/>
          <a:ext cx="1828800" cy="3759232"/>
          <a:chOff x="1085850" y="2209800"/>
          <a:chExt cx="1828800" cy="3733800"/>
        </a:xfrm>
      </xdr:grpSpPr>
      <xdr:cxnSp macro="">
        <xdr:nvCxnSpPr>
          <xdr:cNvPr id="405" name="Straight Connector 404">
            <a:extLst>
              <a:ext uri="{FF2B5EF4-FFF2-40B4-BE49-F238E27FC236}">
                <a16:creationId xmlns:a16="http://schemas.microsoft.com/office/drawing/2014/main" id="{E583C082-61AD-4334-92E8-CBE41955A47A}"/>
              </a:ext>
            </a:extLst>
          </xdr:cNvPr>
          <xdr:cNvCxnSpPr/>
        </xdr:nvCxnSpPr>
        <xdr:spPr>
          <a:xfrm flipV="1">
            <a:off x="1390650" y="2209800"/>
            <a:ext cx="1476375" cy="952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CA06A3F3-2D64-4943-8E4A-1BDA7D3D8489}"/>
              </a:ext>
            </a:extLst>
          </xdr:cNvPr>
          <xdr:cNvCxnSpPr/>
        </xdr:nvCxnSpPr>
        <xdr:spPr>
          <a:xfrm flipH="1" flipV="1">
            <a:off x="2867025" y="2209801"/>
            <a:ext cx="38100" cy="370522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37640436-D5D1-4E1A-82DD-0B971A267A30}"/>
              </a:ext>
            </a:extLst>
          </xdr:cNvPr>
          <xdr:cNvCxnSpPr/>
        </xdr:nvCxnSpPr>
        <xdr:spPr>
          <a:xfrm flipV="1">
            <a:off x="1085850" y="5915026"/>
            <a:ext cx="1828800" cy="2857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0</xdr:col>
      <xdr:colOff>71212</xdr:colOff>
      <xdr:row>15</xdr:row>
      <xdr:rowOff>142787</xdr:rowOff>
    </xdr:from>
    <xdr:to>
      <xdr:col>11</xdr:col>
      <xdr:colOff>211821</xdr:colOff>
      <xdr:row>19</xdr:row>
      <xdr:rowOff>7358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F56C2370-723F-418F-B45D-F3C5E9E41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2917" b="90000" l="6923" r="90000">
                      <a14:foregroundMark x1="60769" y1="7500" x2="60769" y2="7500"/>
                      <a14:foregroundMark x1="60769" y1="2917" x2="60769" y2="2917"/>
                      <a14:foregroundMark x1="67692" y1="75833" x2="67692" y2="75833"/>
                      <a14:foregroundMark x1="6923" y1="76667" x2="6923" y2="76667"/>
                      <a14:foregroundMark x1="18846" y1="88750" x2="18846" y2="8875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427953" y="2448494"/>
          <a:ext cx="521609" cy="468916"/>
        </a:xfrm>
        <a:prstGeom prst="rect">
          <a:avLst/>
        </a:prstGeom>
      </xdr:spPr>
    </xdr:pic>
    <xdr:clientData/>
  </xdr:twoCellAnchor>
  <xdr:twoCellAnchor editAs="oneCell">
    <xdr:from>
      <xdr:col>19</xdr:col>
      <xdr:colOff>39771</xdr:colOff>
      <xdr:row>1</xdr:row>
      <xdr:rowOff>72259</xdr:rowOff>
    </xdr:from>
    <xdr:to>
      <xdr:col>21</xdr:col>
      <xdr:colOff>136070</xdr:colOff>
      <xdr:row>6</xdr:row>
      <xdr:rowOff>86572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1A3635F8-A57A-4C54-BD38-6EB9C58090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25512" y="236483"/>
          <a:ext cx="858299" cy="782882"/>
        </a:xfrm>
        <a:prstGeom prst="rect">
          <a:avLst/>
        </a:prstGeom>
      </xdr:spPr>
    </xdr:pic>
    <xdr:clientData/>
  </xdr:twoCellAnchor>
  <xdr:twoCellAnchor>
    <xdr:from>
      <xdr:col>26</xdr:col>
      <xdr:colOff>96744</xdr:colOff>
      <xdr:row>5</xdr:row>
      <xdr:rowOff>31468</xdr:rowOff>
    </xdr:from>
    <xdr:to>
      <xdr:col>29</xdr:col>
      <xdr:colOff>376688</xdr:colOff>
      <xdr:row>16</xdr:row>
      <xdr:rowOff>146363</xdr:rowOff>
    </xdr:to>
    <xdr:grpSp>
      <xdr:nvGrpSpPr>
        <xdr:cNvPr id="189" name="Group 188">
          <a:extLst>
            <a:ext uri="{FF2B5EF4-FFF2-40B4-BE49-F238E27FC236}">
              <a16:creationId xmlns:a16="http://schemas.microsoft.com/office/drawing/2014/main" id="{A8123D9A-A9F7-4DB3-9A43-AE8608C98BCE}"/>
            </a:ext>
          </a:extLst>
        </xdr:cNvPr>
        <xdr:cNvGrpSpPr/>
      </xdr:nvGrpSpPr>
      <xdr:grpSpPr>
        <a:xfrm>
          <a:off x="9580072" y="817281"/>
          <a:ext cx="1482475" cy="1823441"/>
          <a:chOff x="9713886" y="808452"/>
          <a:chExt cx="1342558" cy="1766630"/>
        </a:xfrm>
      </xdr:grpSpPr>
      <xdr:grpSp>
        <xdr:nvGrpSpPr>
          <xdr:cNvPr id="193" name="Group 13">
            <a:extLst>
              <a:ext uri="{FF2B5EF4-FFF2-40B4-BE49-F238E27FC236}">
                <a16:creationId xmlns:a16="http://schemas.microsoft.com/office/drawing/2014/main" id="{EBB17ACB-7D48-466A-8121-13D0A7A3DE37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2" name="Oval 1">
              <a:extLst>
                <a:ext uri="{FF2B5EF4-FFF2-40B4-BE49-F238E27FC236}">
                  <a16:creationId xmlns:a16="http://schemas.microsoft.com/office/drawing/2014/main" id="{B8D96867-3007-4CC6-A0A1-B38DE88DBB2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3" name="Straight Connector 3">
              <a:extLst>
                <a:ext uri="{FF2B5EF4-FFF2-40B4-BE49-F238E27FC236}">
                  <a16:creationId xmlns:a16="http://schemas.microsoft.com/office/drawing/2014/main" id="{8D2512A4-C87F-4FA1-B450-F778E8C99E2D}"/>
                </a:ext>
              </a:extLst>
            </xdr:cNvPr>
            <xdr:cNvCxnSpPr>
              <a:stCxn id="215" idx="1"/>
              <a:endCxn id="21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4" name="Straight Connector 7">
              <a:extLst>
                <a:ext uri="{FF2B5EF4-FFF2-40B4-BE49-F238E27FC236}">
                  <a16:creationId xmlns:a16="http://schemas.microsoft.com/office/drawing/2014/main" id="{6404E246-4B08-4DD0-B462-E53AE595A81F}"/>
                </a:ext>
              </a:extLst>
            </xdr:cNvPr>
            <xdr:cNvCxnSpPr>
              <a:stCxn id="215" idx="3"/>
              <a:endCxn id="21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00" name="Oval 199">
            <a:extLst>
              <a:ext uri="{FF2B5EF4-FFF2-40B4-BE49-F238E27FC236}">
                <a16:creationId xmlns:a16="http://schemas.microsoft.com/office/drawing/2014/main" id="{ABBC5378-9AE9-408F-8FB8-DB40FF9A75C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01" name="Group 200">
            <a:extLst>
              <a:ext uri="{FF2B5EF4-FFF2-40B4-BE49-F238E27FC236}">
                <a16:creationId xmlns:a16="http://schemas.microsoft.com/office/drawing/2014/main" id="{BCBE8B38-1549-4426-8CD1-2B319D7D8A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89" name="Oval 288">
              <a:extLst>
                <a:ext uri="{FF2B5EF4-FFF2-40B4-BE49-F238E27FC236}">
                  <a16:creationId xmlns:a16="http://schemas.microsoft.com/office/drawing/2014/main" id="{370C786A-38E4-41A6-B72C-D9A59E8350C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BD962095-5DDB-4DE0-8F89-B22929F9D236}"/>
                </a:ext>
              </a:extLst>
            </xdr:cNvPr>
            <xdr:cNvCxnSpPr>
              <a:stCxn id="289" idx="1"/>
              <a:endCxn id="28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1" name="Straight Connector 290">
              <a:extLst>
                <a:ext uri="{FF2B5EF4-FFF2-40B4-BE49-F238E27FC236}">
                  <a16:creationId xmlns:a16="http://schemas.microsoft.com/office/drawing/2014/main" id="{B38F9DFD-09CE-411E-95DA-21D8ECB68711}"/>
                </a:ext>
              </a:extLst>
            </xdr:cNvPr>
            <xdr:cNvCxnSpPr>
              <a:stCxn id="289" idx="3"/>
              <a:endCxn id="28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02" name="Oval 201">
            <a:extLst>
              <a:ext uri="{FF2B5EF4-FFF2-40B4-BE49-F238E27FC236}">
                <a16:creationId xmlns:a16="http://schemas.microsoft.com/office/drawing/2014/main" id="{AD6A80E6-164B-4157-84C8-2E72C1913B66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84EDCE0A-4276-4999-A192-04E40001684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3235A149-0F13-4F82-A97C-D8F5C84C801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97A7AFF5-FE04-47E2-930E-BB9F3473FC2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70F375D7-4956-4CE8-820E-E86CEE8442EC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079DE178-7442-4AC1-85A6-FEBFD8900A63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F178A5B9-4B35-4119-A626-02AB5D70EC8E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5E641FFA-7323-49B8-B76A-EB4BCEDCA0B8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2656DA56-CCCA-448F-89F8-932ABF2F865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F055C777-047C-45B5-8E00-DFF0BDE602E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C617641A-CB63-4492-8E1C-2AC18A199D5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9BAFD470-7BF0-4D2F-8AF7-A3BB5939B82D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B2DD4BD4-7F73-411B-AD14-EB68779FFB1F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50">
            <a:extLst>
              <a:ext uri="{FF2B5EF4-FFF2-40B4-BE49-F238E27FC236}">
                <a16:creationId xmlns:a16="http://schemas.microsoft.com/office/drawing/2014/main" id="{028A39E0-01EB-439A-8117-4C7135D5E56A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9432126-0202-49CC-B12C-DB32505E098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52">
            <a:extLst>
              <a:ext uri="{FF2B5EF4-FFF2-40B4-BE49-F238E27FC236}">
                <a16:creationId xmlns:a16="http://schemas.microsoft.com/office/drawing/2014/main" id="{9867D42C-3FCC-4D7A-82A5-2B7F9ECCB411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A569A65B-603A-48D7-B6FF-C87E0313686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7238B643-76AE-4F7F-9279-91ADA11C57D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2F1F1EE6-6E16-4236-B566-F0D126E8BC2D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CA3F191C-F72F-40A7-B358-7D465C609D55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92507D26-6ACA-4028-BFCC-08C99FE95EA3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840CB086-DF82-43F0-83FC-F64012E55D9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821DF540-F903-40E9-8037-6F07FDD8B6A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5" name="Isosceles Triangle 224">
            <a:extLst>
              <a:ext uri="{FF2B5EF4-FFF2-40B4-BE49-F238E27FC236}">
                <a16:creationId xmlns:a16="http://schemas.microsoft.com/office/drawing/2014/main" id="{44C6F863-D439-4CD8-A67D-33DC671A3ABA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6" name="Isosceles Triangle 225">
            <a:extLst>
              <a:ext uri="{FF2B5EF4-FFF2-40B4-BE49-F238E27FC236}">
                <a16:creationId xmlns:a16="http://schemas.microsoft.com/office/drawing/2014/main" id="{D1D13944-90D6-4BF2-BAC4-117748A9D0A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1" name="Group 73">
            <a:extLst>
              <a:ext uri="{FF2B5EF4-FFF2-40B4-BE49-F238E27FC236}">
                <a16:creationId xmlns:a16="http://schemas.microsoft.com/office/drawing/2014/main" id="{8B928309-D5E2-458B-8F59-A4147501067B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D173A91F-A4AC-4592-B47F-EAB56350027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9EE802CB-82FB-4DBD-AADD-5EF65552042B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2" name="Group 74">
            <a:extLst>
              <a:ext uri="{FF2B5EF4-FFF2-40B4-BE49-F238E27FC236}">
                <a16:creationId xmlns:a16="http://schemas.microsoft.com/office/drawing/2014/main" id="{FAD07B07-A602-49EE-BA1C-00EE5739867D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5" name="TextBox 284">
              <a:extLst>
                <a:ext uri="{FF2B5EF4-FFF2-40B4-BE49-F238E27FC236}">
                  <a16:creationId xmlns:a16="http://schemas.microsoft.com/office/drawing/2014/main" id="{ABC02A5A-2A81-4953-B88D-FEA70E45F14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6" name="Straight Connector 285">
              <a:extLst>
                <a:ext uri="{FF2B5EF4-FFF2-40B4-BE49-F238E27FC236}">
                  <a16:creationId xmlns:a16="http://schemas.microsoft.com/office/drawing/2014/main" id="{9DFC409E-59BC-498C-B487-1C00A5968FF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89">
            <a:extLst>
              <a:ext uri="{FF2B5EF4-FFF2-40B4-BE49-F238E27FC236}">
                <a16:creationId xmlns:a16="http://schemas.microsoft.com/office/drawing/2014/main" id="{7943CA8A-8006-4D34-9B80-43A70030A8C6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49D5D6C6-7B84-4751-9028-5ACC57FB6A4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79">
              <a:extLst>
                <a:ext uri="{FF2B5EF4-FFF2-40B4-BE49-F238E27FC236}">
                  <a16:creationId xmlns:a16="http://schemas.microsoft.com/office/drawing/2014/main" id="{0752035E-FFFB-4CF7-81A8-E2F3188259A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3" name="Straight Connector 80">
              <a:extLst>
                <a:ext uri="{FF2B5EF4-FFF2-40B4-BE49-F238E27FC236}">
                  <a16:creationId xmlns:a16="http://schemas.microsoft.com/office/drawing/2014/main" id="{FDDCEFC9-47DC-447F-97B0-1884EFE786F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88">
              <a:extLst>
                <a:ext uri="{FF2B5EF4-FFF2-40B4-BE49-F238E27FC236}">
                  <a16:creationId xmlns:a16="http://schemas.microsoft.com/office/drawing/2014/main" id="{CC3F8A9A-D625-487E-B0FF-5EBBA36DE3F2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90">
            <a:extLst>
              <a:ext uri="{FF2B5EF4-FFF2-40B4-BE49-F238E27FC236}">
                <a16:creationId xmlns:a16="http://schemas.microsoft.com/office/drawing/2014/main" id="{81E3A717-7AE5-425B-B9C0-5EBF877929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7" name="Straight Connector 276">
              <a:extLst>
                <a:ext uri="{FF2B5EF4-FFF2-40B4-BE49-F238E27FC236}">
                  <a16:creationId xmlns:a16="http://schemas.microsoft.com/office/drawing/2014/main" id="{D213C3AD-81D3-4908-A331-7ACF2769390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8" name="Straight Connector 277">
              <a:extLst>
                <a:ext uri="{FF2B5EF4-FFF2-40B4-BE49-F238E27FC236}">
                  <a16:creationId xmlns:a16="http://schemas.microsoft.com/office/drawing/2014/main" id="{2BC34F33-D3EA-40CF-860E-1C331C423DE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20CD118A-3CD3-4961-B949-06859019E66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33E098A7-9111-4A9B-9864-7E720954482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28CFEAB5-989F-4D5A-B037-57533D717B3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F7F4C640-AFE7-4AA6-88EA-32DAC6B2484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Arrow Connector 266">
            <a:extLst>
              <a:ext uri="{FF2B5EF4-FFF2-40B4-BE49-F238E27FC236}">
                <a16:creationId xmlns:a16="http://schemas.microsoft.com/office/drawing/2014/main" id="{49530BA1-CBA4-42EC-8328-ADEAC1A4AF06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Arrow Connector 267">
            <a:extLst>
              <a:ext uri="{FF2B5EF4-FFF2-40B4-BE49-F238E27FC236}">
                <a16:creationId xmlns:a16="http://schemas.microsoft.com/office/drawing/2014/main" id="{C78B1AF6-EDD1-43EF-A7DC-DC2D3661B44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69" name="Group 155">
            <a:extLst>
              <a:ext uri="{FF2B5EF4-FFF2-40B4-BE49-F238E27FC236}">
                <a16:creationId xmlns:a16="http://schemas.microsoft.com/office/drawing/2014/main" id="{5F0D7804-FEF2-4F17-A3CC-6521012D184E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967423CD-A44C-4240-8F56-730B2E6C6522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76F2C44B-7BC2-4A89-B4D8-B7B28469FF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6E276EB-DBB1-4A6A-A98E-83186D41F6DF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0" name="Group 134">
            <a:extLst>
              <a:ext uri="{FF2B5EF4-FFF2-40B4-BE49-F238E27FC236}">
                <a16:creationId xmlns:a16="http://schemas.microsoft.com/office/drawing/2014/main" id="{06237749-8234-4C53-AC12-9D3E864F2816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1" name="Isosceles Triangle 270">
              <a:extLst>
                <a:ext uri="{FF2B5EF4-FFF2-40B4-BE49-F238E27FC236}">
                  <a16:creationId xmlns:a16="http://schemas.microsoft.com/office/drawing/2014/main" id="{78E17312-8370-4AF1-BD91-6D4E5CE8198D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2" name="Isosceles Triangle 271">
              <a:extLst>
                <a:ext uri="{FF2B5EF4-FFF2-40B4-BE49-F238E27FC236}">
                  <a16:creationId xmlns:a16="http://schemas.microsoft.com/office/drawing/2014/main" id="{A8453551-7ED2-4E15-9ED5-881DD290B438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57CF0818-6A86-435A-BFC1-9AC9EFBE54A6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233975</xdr:colOff>
      <xdr:row>39</xdr:row>
      <xdr:rowOff>134065</xdr:rowOff>
    </xdr:from>
    <xdr:to>
      <xdr:col>14</xdr:col>
      <xdr:colOff>93447</xdr:colOff>
      <xdr:row>40</xdr:row>
      <xdr:rowOff>16860</xdr:rowOff>
    </xdr:to>
    <xdr:cxnSp macro="">
      <xdr:nvCxnSpPr>
        <xdr:cNvPr id="295" name="Straight Connector 294">
          <a:extLst>
            <a:ext uri="{FF2B5EF4-FFF2-40B4-BE49-F238E27FC236}">
              <a16:creationId xmlns:a16="http://schemas.microsoft.com/office/drawing/2014/main" id="{7274FF73-4EE6-43F6-A063-F5A60529FCB3}"/>
            </a:ext>
          </a:extLst>
        </xdr:cNvPr>
        <xdr:cNvCxnSpPr/>
      </xdr:nvCxnSpPr>
      <xdr:spPr>
        <a:xfrm flipH="1">
          <a:off x="2823584" y="6188393"/>
          <a:ext cx="2145472" cy="37576"/>
        </a:xfrm>
        <a:prstGeom prst="line">
          <a:avLst/>
        </a:prstGeom>
        <a:ln w="1778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3339</xdr:colOff>
      <xdr:row>12</xdr:row>
      <xdr:rowOff>66679</xdr:rowOff>
    </xdr:from>
    <xdr:to>
      <xdr:col>9</xdr:col>
      <xdr:colOff>108079</xdr:colOff>
      <xdr:row>38</xdr:row>
      <xdr:rowOff>119197</xdr:rowOff>
    </xdr:to>
    <xdr:cxnSp macro="">
      <xdr:nvCxnSpPr>
        <xdr:cNvPr id="296" name="Straight Connector 295">
          <a:extLst>
            <a:ext uri="{FF2B5EF4-FFF2-40B4-BE49-F238E27FC236}">
              <a16:creationId xmlns:a16="http://schemas.microsoft.com/office/drawing/2014/main" id="{0E240DB3-387B-4CB0-BD42-7D1069FDE36E}"/>
            </a:ext>
          </a:extLst>
        </xdr:cNvPr>
        <xdr:cNvCxnSpPr/>
      </xdr:nvCxnSpPr>
      <xdr:spPr>
        <a:xfrm>
          <a:off x="3059080" y="1905989"/>
          <a:ext cx="24740" cy="401360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4361</xdr:colOff>
      <xdr:row>37</xdr:row>
      <xdr:rowOff>33988</xdr:rowOff>
    </xdr:from>
    <xdr:to>
      <xdr:col>9</xdr:col>
      <xdr:colOff>108243</xdr:colOff>
      <xdr:row>40</xdr:row>
      <xdr:rowOff>23081</xdr:rowOff>
    </xdr:to>
    <xdr:sp macro="" textlink="">
      <xdr:nvSpPr>
        <xdr:cNvPr id="297" name="Arc 296">
          <a:extLst>
            <a:ext uri="{FF2B5EF4-FFF2-40B4-BE49-F238E27FC236}">
              <a16:creationId xmlns:a16="http://schemas.microsoft.com/office/drawing/2014/main" id="{17851AED-B7D4-4228-BBE6-F719129E15CB}"/>
            </a:ext>
          </a:extLst>
        </xdr:cNvPr>
        <xdr:cNvSpPr/>
      </xdr:nvSpPr>
      <xdr:spPr>
        <a:xfrm rot="5400000">
          <a:off x="2673798" y="5715464"/>
          <a:ext cx="455490" cy="364882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 u="sng"/>
        </a:p>
      </xdr:txBody>
    </xdr:sp>
    <xdr:clientData/>
  </xdr:twoCellAnchor>
  <xdr:twoCellAnchor>
    <xdr:from>
      <xdr:col>12</xdr:col>
      <xdr:colOff>3497</xdr:colOff>
      <xdr:row>42</xdr:row>
      <xdr:rowOff>76144</xdr:rowOff>
    </xdr:from>
    <xdr:to>
      <xdr:col>12</xdr:col>
      <xdr:colOff>275338</xdr:colOff>
      <xdr:row>43</xdr:row>
      <xdr:rowOff>74403</xdr:rowOff>
    </xdr:to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9F061544-C6CF-46B0-8620-B87C642BBC7F}"/>
            </a:ext>
          </a:extLst>
        </xdr:cNvPr>
        <xdr:cNvSpPr txBox="1"/>
      </xdr:nvSpPr>
      <xdr:spPr>
        <a:xfrm>
          <a:off x="4121228" y="6567798"/>
          <a:ext cx="271841" cy="15212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4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PP</a:t>
          </a:r>
        </a:p>
      </xdr:txBody>
    </xdr:sp>
    <xdr:clientData/>
  </xdr:twoCellAnchor>
  <xdr:twoCellAnchor>
    <xdr:from>
      <xdr:col>11</xdr:col>
      <xdr:colOff>165688</xdr:colOff>
      <xdr:row>38</xdr:row>
      <xdr:rowOff>62255</xdr:rowOff>
    </xdr:from>
    <xdr:to>
      <xdr:col>12</xdr:col>
      <xdr:colOff>259800</xdr:colOff>
      <xdr:row>38</xdr:row>
      <xdr:rowOff>65719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3415A15A-0434-45B4-AFD8-32105D277087}"/>
            </a:ext>
          </a:extLst>
        </xdr:cNvPr>
        <xdr:cNvCxnSpPr>
          <a:stCxn id="379" idx="6"/>
          <a:endCxn id="369" idx="2"/>
        </xdr:cNvCxnSpPr>
      </xdr:nvCxnSpPr>
      <xdr:spPr>
        <a:xfrm>
          <a:off x="3903429" y="5862652"/>
          <a:ext cx="475112" cy="3464"/>
        </a:xfrm>
        <a:prstGeom prst="line">
          <a:avLst/>
        </a:prstGeom>
        <a:ln w="317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6973</xdr:colOff>
      <xdr:row>42</xdr:row>
      <xdr:rowOff>69841</xdr:rowOff>
    </xdr:from>
    <xdr:to>
      <xdr:col>14</xdr:col>
      <xdr:colOff>348155</xdr:colOff>
      <xdr:row>44</xdr:row>
      <xdr:rowOff>144678</xdr:rowOff>
    </xdr:to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8E530509-02A0-4B98-86D6-76B59D8C7EE3}"/>
            </a:ext>
          </a:extLst>
        </xdr:cNvPr>
        <xdr:cNvSpPr txBox="1"/>
      </xdr:nvSpPr>
      <xdr:spPr>
        <a:xfrm>
          <a:off x="4575704" y="6561495"/>
          <a:ext cx="652182" cy="38256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OMPA</a:t>
          </a:r>
          <a:endParaRPr lang="en-US" sz="2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24810</xdr:colOff>
      <xdr:row>40</xdr:row>
      <xdr:rowOff>20625</xdr:rowOff>
    </xdr:from>
    <xdr:to>
      <xdr:col>8</xdr:col>
      <xdr:colOff>366643</xdr:colOff>
      <xdr:row>40</xdr:row>
      <xdr:rowOff>54506</xdr:rowOff>
    </xdr:to>
    <xdr:cxnSp macro="">
      <xdr:nvCxnSpPr>
        <xdr:cNvPr id="302" name="Straight Connector 301">
          <a:extLst>
            <a:ext uri="{FF2B5EF4-FFF2-40B4-BE49-F238E27FC236}">
              <a16:creationId xmlns:a16="http://schemas.microsoft.com/office/drawing/2014/main" id="{85D3079E-4215-4FC4-B4C0-3F4BECF64608}"/>
            </a:ext>
          </a:extLst>
        </xdr:cNvPr>
        <xdr:cNvCxnSpPr/>
      </xdr:nvCxnSpPr>
      <xdr:spPr>
        <a:xfrm flipH="1">
          <a:off x="814551" y="6123194"/>
          <a:ext cx="2146833" cy="3388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678</xdr:colOff>
      <xdr:row>13</xdr:row>
      <xdr:rowOff>139796</xdr:rowOff>
    </xdr:from>
    <xdr:to>
      <xdr:col>11</xdr:col>
      <xdr:colOff>15196</xdr:colOff>
      <xdr:row>14</xdr:row>
      <xdr:rowOff>101170</xdr:rowOff>
    </xdr:to>
    <xdr:grpSp>
      <xdr:nvGrpSpPr>
        <xdr:cNvPr id="303" name="Group 302">
          <a:extLst>
            <a:ext uri="{FF2B5EF4-FFF2-40B4-BE49-F238E27FC236}">
              <a16:creationId xmlns:a16="http://schemas.microsoft.com/office/drawing/2014/main" id="{42FC8BBB-DBAA-4E54-8BF0-047AACC57695}"/>
            </a:ext>
          </a:extLst>
        </xdr:cNvPr>
        <xdr:cNvGrpSpPr/>
      </xdr:nvGrpSpPr>
      <xdr:grpSpPr>
        <a:xfrm>
          <a:off x="3637287" y="2169812"/>
          <a:ext cx="110518" cy="1161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4" name="Oval 303">
            <a:extLst>
              <a:ext uri="{FF2B5EF4-FFF2-40B4-BE49-F238E27FC236}">
                <a16:creationId xmlns:a16="http://schemas.microsoft.com/office/drawing/2014/main" id="{1A145A06-FA83-464D-9767-86FA7C5B7E3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8ED235AD-F49E-46AE-BB74-1B540470A039}"/>
              </a:ext>
            </a:extLst>
          </xdr:cNvPr>
          <xdr:cNvCxnSpPr>
            <a:stCxn id="304" idx="1"/>
            <a:endCxn id="3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D21FFB49-9E3A-4D31-B0E2-91F87992BCA3}"/>
              </a:ext>
            </a:extLst>
          </xdr:cNvPr>
          <xdr:cNvCxnSpPr>
            <a:stCxn id="304" idx="3"/>
            <a:endCxn id="3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7078</xdr:colOff>
      <xdr:row>13</xdr:row>
      <xdr:rowOff>136332</xdr:rowOff>
    </xdr:from>
    <xdr:to>
      <xdr:col>11</xdr:col>
      <xdr:colOff>161615</xdr:colOff>
      <xdr:row>14</xdr:row>
      <xdr:rowOff>97706</xdr:rowOff>
    </xdr:to>
    <xdr:grpSp>
      <xdr:nvGrpSpPr>
        <xdr:cNvPr id="307" name="Group 306">
          <a:extLst>
            <a:ext uri="{FF2B5EF4-FFF2-40B4-BE49-F238E27FC236}">
              <a16:creationId xmlns:a16="http://schemas.microsoft.com/office/drawing/2014/main" id="{E0910313-3408-46E2-BB8B-27C4E101227C}"/>
            </a:ext>
          </a:extLst>
        </xdr:cNvPr>
        <xdr:cNvGrpSpPr/>
      </xdr:nvGrpSpPr>
      <xdr:grpSpPr>
        <a:xfrm>
          <a:off x="3789687" y="2166348"/>
          <a:ext cx="104537" cy="1161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8" name="Oval 307">
            <a:extLst>
              <a:ext uri="{FF2B5EF4-FFF2-40B4-BE49-F238E27FC236}">
                <a16:creationId xmlns:a16="http://schemas.microsoft.com/office/drawing/2014/main" id="{BD55AA24-3B0E-4414-81C2-E97B8D72884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8E24DDD9-9D85-4C3D-87D8-89A4F9B98D48}"/>
              </a:ext>
            </a:extLst>
          </xdr:cNvPr>
          <xdr:cNvCxnSpPr>
            <a:stCxn id="308" idx="1"/>
            <a:endCxn id="3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362E9A98-ACC9-45B9-B9CF-0F4F8CC5CEB0}"/>
              </a:ext>
            </a:extLst>
          </xdr:cNvPr>
          <xdr:cNvCxnSpPr>
            <a:stCxn id="308" idx="3"/>
            <a:endCxn id="3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30890</xdr:colOff>
      <xdr:row>13</xdr:row>
      <xdr:rowOff>143260</xdr:rowOff>
    </xdr:from>
    <xdr:to>
      <xdr:col>8</xdr:col>
      <xdr:colOff>245367</xdr:colOff>
      <xdr:row>14</xdr:row>
      <xdr:rowOff>104634</xdr:rowOff>
    </xdr:to>
    <xdr:grpSp>
      <xdr:nvGrpSpPr>
        <xdr:cNvPr id="311" name="Group 310">
          <a:extLst>
            <a:ext uri="{FF2B5EF4-FFF2-40B4-BE49-F238E27FC236}">
              <a16:creationId xmlns:a16="http://schemas.microsoft.com/office/drawing/2014/main" id="{44A18EEA-6720-464F-BCD6-7FCAF702D9C9}"/>
            </a:ext>
          </a:extLst>
        </xdr:cNvPr>
        <xdr:cNvGrpSpPr/>
      </xdr:nvGrpSpPr>
      <xdr:grpSpPr>
        <a:xfrm>
          <a:off x="2720499" y="2173276"/>
          <a:ext cx="114477" cy="1161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2" name="Oval 311">
            <a:extLst>
              <a:ext uri="{FF2B5EF4-FFF2-40B4-BE49-F238E27FC236}">
                <a16:creationId xmlns:a16="http://schemas.microsoft.com/office/drawing/2014/main" id="{F2AE1EE7-513B-436A-B533-B0BCD7D175E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81BDDECF-EE35-456F-894D-3CB82DB75A01}"/>
              </a:ext>
            </a:extLst>
          </xdr:cNvPr>
          <xdr:cNvCxnSpPr>
            <a:stCxn id="312" idx="1"/>
            <a:endCxn id="3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17D4D97F-AD7F-4F1A-AF4F-ECC1424D06E6}"/>
              </a:ext>
            </a:extLst>
          </xdr:cNvPr>
          <xdr:cNvCxnSpPr>
            <a:stCxn id="312" idx="3"/>
            <a:endCxn id="3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45367</xdr:colOff>
      <xdr:row>14</xdr:row>
      <xdr:rowOff>43579</xdr:rowOff>
    </xdr:from>
    <xdr:to>
      <xdr:col>10</xdr:col>
      <xdr:colOff>285678</xdr:colOff>
      <xdr:row>14</xdr:row>
      <xdr:rowOff>47043</xdr:rowOff>
    </xdr:to>
    <xdr:cxnSp macro="">
      <xdr:nvCxnSpPr>
        <xdr:cNvPr id="315" name="Straight Connector 314">
          <a:extLst>
            <a:ext uri="{FF2B5EF4-FFF2-40B4-BE49-F238E27FC236}">
              <a16:creationId xmlns:a16="http://schemas.microsoft.com/office/drawing/2014/main" id="{4E0F5DD3-788C-4047-BDCF-1B7C19E540CA}"/>
            </a:ext>
          </a:extLst>
        </xdr:cNvPr>
        <xdr:cNvCxnSpPr>
          <a:stCxn id="304" idx="2"/>
          <a:endCxn id="312" idx="6"/>
        </xdr:cNvCxnSpPr>
      </xdr:nvCxnSpPr>
      <xdr:spPr>
        <a:xfrm flipH="1">
          <a:off x="2840108" y="2198200"/>
          <a:ext cx="802311" cy="3464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7493</xdr:colOff>
      <xdr:row>14</xdr:row>
      <xdr:rowOff>104812</xdr:rowOff>
    </xdr:from>
    <xdr:to>
      <xdr:col>13</xdr:col>
      <xdr:colOff>309357</xdr:colOff>
      <xdr:row>20</xdr:row>
      <xdr:rowOff>150794</xdr:rowOff>
    </xdr:to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23BA6C8D-EB3E-4306-BBDA-A5838238508A}"/>
            </a:ext>
          </a:extLst>
        </xdr:cNvPr>
        <xdr:cNvSpPr txBox="1"/>
      </xdr:nvSpPr>
      <xdr:spPr>
        <a:xfrm>
          <a:off x="3313234" y="2259433"/>
          <a:ext cx="1495864" cy="952499"/>
        </a:xfrm>
        <a:prstGeom prst="rect">
          <a:avLst/>
        </a:prstGeom>
        <a:noFill/>
        <a:ln w="9525" cmpd="sng">
          <a:solidFill>
            <a:schemeClr val="tx2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1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BRI</a:t>
          </a:r>
        </a:p>
      </xdr:txBody>
    </xdr:sp>
    <xdr:clientData/>
  </xdr:twoCellAnchor>
  <xdr:twoCellAnchor>
    <xdr:from>
      <xdr:col>9</xdr:col>
      <xdr:colOff>236239</xdr:colOff>
      <xdr:row>14</xdr:row>
      <xdr:rowOff>40087</xdr:rowOff>
    </xdr:from>
    <xdr:to>
      <xdr:col>9</xdr:col>
      <xdr:colOff>238044</xdr:colOff>
      <xdr:row>34</xdr:row>
      <xdr:rowOff>932</xdr:rowOff>
    </xdr:to>
    <xdr:cxnSp macro="">
      <xdr:nvCxnSpPr>
        <xdr:cNvPr id="317" name="Straight Connector 316">
          <a:extLst>
            <a:ext uri="{FF2B5EF4-FFF2-40B4-BE49-F238E27FC236}">
              <a16:creationId xmlns:a16="http://schemas.microsoft.com/office/drawing/2014/main" id="{3FDC1BD8-3F7D-4665-AA67-B95E4D041BC4}"/>
            </a:ext>
          </a:extLst>
        </xdr:cNvPr>
        <xdr:cNvCxnSpPr>
          <a:stCxn id="363" idx="2"/>
        </xdr:cNvCxnSpPr>
      </xdr:nvCxnSpPr>
      <xdr:spPr>
        <a:xfrm>
          <a:off x="3210970" y="2216183"/>
          <a:ext cx="1805" cy="303082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4074</xdr:colOff>
      <xdr:row>34</xdr:row>
      <xdr:rowOff>932</xdr:rowOff>
    </xdr:from>
    <xdr:to>
      <xdr:col>9</xdr:col>
      <xdr:colOff>344592</xdr:colOff>
      <xdr:row>34</xdr:row>
      <xdr:rowOff>116115</xdr:rowOff>
    </xdr:to>
    <xdr:grpSp>
      <xdr:nvGrpSpPr>
        <xdr:cNvPr id="322" name="Group 321">
          <a:extLst>
            <a:ext uri="{FF2B5EF4-FFF2-40B4-BE49-F238E27FC236}">
              <a16:creationId xmlns:a16="http://schemas.microsoft.com/office/drawing/2014/main" id="{5292F583-4625-4CAE-843A-0CB104CE930D}"/>
            </a:ext>
          </a:extLst>
        </xdr:cNvPr>
        <xdr:cNvGrpSpPr/>
      </xdr:nvGrpSpPr>
      <xdr:grpSpPr>
        <a:xfrm>
          <a:off x="3204683" y="5269448"/>
          <a:ext cx="110518" cy="1151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3" name="Oval 322">
            <a:extLst>
              <a:ext uri="{FF2B5EF4-FFF2-40B4-BE49-F238E27FC236}">
                <a16:creationId xmlns:a16="http://schemas.microsoft.com/office/drawing/2014/main" id="{E21AC92A-174A-447A-8FE1-747A93E6A59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A3F23452-E4A5-4961-8193-A41DA76E8577}"/>
              </a:ext>
            </a:extLst>
          </xdr:cNvPr>
          <xdr:cNvCxnSpPr>
            <a:stCxn id="323" idx="1"/>
            <a:endCxn id="3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0AAE3255-7DC7-4987-A492-FB42ADCF6AF9}"/>
              </a:ext>
            </a:extLst>
          </xdr:cNvPr>
          <xdr:cNvCxnSpPr>
            <a:stCxn id="323" idx="3"/>
            <a:endCxn id="3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2775</xdr:colOff>
      <xdr:row>29</xdr:row>
      <xdr:rowOff>102449</xdr:rowOff>
    </xdr:from>
    <xdr:to>
      <xdr:col>9</xdr:col>
      <xdr:colOff>343293</xdr:colOff>
      <xdr:row>30</xdr:row>
      <xdr:rowOff>83646</xdr:rowOff>
    </xdr:to>
    <xdr:grpSp>
      <xdr:nvGrpSpPr>
        <xdr:cNvPr id="326" name="Group 325">
          <a:extLst>
            <a:ext uri="{FF2B5EF4-FFF2-40B4-BE49-F238E27FC236}">
              <a16:creationId xmlns:a16="http://schemas.microsoft.com/office/drawing/2014/main" id="{02B14D99-2412-4057-A81D-729F33389860}"/>
            </a:ext>
          </a:extLst>
        </xdr:cNvPr>
        <xdr:cNvGrpSpPr/>
      </xdr:nvGrpSpPr>
      <xdr:grpSpPr>
        <a:xfrm>
          <a:off x="3203384" y="4608965"/>
          <a:ext cx="110518" cy="12407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7" name="Oval 326">
            <a:extLst>
              <a:ext uri="{FF2B5EF4-FFF2-40B4-BE49-F238E27FC236}">
                <a16:creationId xmlns:a16="http://schemas.microsoft.com/office/drawing/2014/main" id="{91D2C64E-254A-4D72-95A4-8881ECC8506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7" name="Straight Connector 336">
            <a:extLst>
              <a:ext uri="{FF2B5EF4-FFF2-40B4-BE49-F238E27FC236}">
                <a16:creationId xmlns:a16="http://schemas.microsoft.com/office/drawing/2014/main" id="{3188D0FB-E7DB-4469-AFCF-FC7C2ECBABC1}"/>
              </a:ext>
            </a:extLst>
          </xdr:cNvPr>
          <xdr:cNvCxnSpPr>
            <a:stCxn id="327" idx="1"/>
            <a:endCxn id="3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860EB7A0-D915-4BF4-9C24-5E33AB0D5581}"/>
              </a:ext>
            </a:extLst>
          </xdr:cNvPr>
          <xdr:cNvCxnSpPr>
            <a:stCxn id="327" idx="3"/>
            <a:endCxn id="3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239</xdr:colOff>
      <xdr:row>26</xdr:row>
      <xdr:rowOff>2516</xdr:rowOff>
    </xdr:from>
    <xdr:to>
      <xdr:col>9</xdr:col>
      <xdr:colOff>346757</xdr:colOff>
      <xdr:row>26</xdr:row>
      <xdr:rowOff>114977</xdr:rowOff>
    </xdr:to>
    <xdr:grpSp>
      <xdr:nvGrpSpPr>
        <xdr:cNvPr id="345" name="Group 344">
          <a:extLst>
            <a:ext uri="{FF2B5EF4-FFF2-40B4-BE49-F238E27FC236}">
              <a16:creationId xmlns:a16="http://schemas.microsoft.com/office/drawing/2014/main" id="{637D7E5D-E199-47AD-BF8A-43F568BE60CE}"/>
            </a:ext>
          </a:extLst>
        </xdr:cNvPr>
        <xdr:cNvGrpSpPr/>
      </xdr:nvGrpSpPr>
      <xdr:grpSpPr>
        <a:xfrm>
          <a:off x="3206848" y="4044688"/>
          <a:ext cx="110518" cy="11246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6" name="Oval 345">
            <a:extLst>
              <a:ext uri="{FF2B5EF4-FFF2-40B4-BE49-F238E27FC236}">
                <a16:creationId xmlns:a16="http://schemas.microsoft.com/office/drawing/2014/main" id="{0E45BC26-B6AB-4AAE-BE25-E53208860F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C3277D5E-65D9-4589-9D0E-C49C899D1DCD}"/>
              </a:ext>
            </a:extLst>
          </xdr:cNvPr>
          <xdr:cNvCxnSpPr>
            <a:stCxn id="346" idx="1"/>
            <a:endCxn id="3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F940F458-71C2-456B-873D-3EB6C98CF2B5}"/>
              </a:ext>
            </a:extLst>
          </xdr:cNvPr>
          <xdr:cNvCxnSpPr>
            <a:stCxn id="346" idx="3"/>
            <a:endCxn id="3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239</xdr:colOff>
      <xdr:row>21</xdr:row>
      <xdr:rowOff>134933</xdr:rowOff>
    </xdr:from>
    <xdr:to>
      <xdr:col>9</xdr:col>
      <xdr:colOff>346757</xdr:colOff>
      <xdr:row>22</xdr:row>
      <xdr:rowOff>96309</xdr:rowOff>
    </xdr:to>
    <xdr:grpSp>
      <xdr:nvGrpSpPr>
        <xdr:cNvPr id="351" name="Group 350">
          <a:extLst>
            <a:ext uri="{FF2B5EF4-FFF2-40B4-BE49-F238E27FC236}">
              <a16:creationId xmlns:a16="http://schemas.microsoft.com/office/drawing/2014/main" id="{76FC4FE1-F93B-43A1-BAB5-B57BC0EF2A1A}"/>
            </a:ext>
          </a:extLst>
        </xdr:cNvPr>
        <xdr:cNvGrpSpPr/>
      </xdr:nvGrpSpPr>
      <xdr:grpSpPr>
        <a:xfrm>
          <a:off x="3206848" y="3403199"/>
          <a:ext cx="110518" cy="1161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2" name="Oval 351">
            <a:extLst>
              <a:ext uri="{FF2B5EF4-FFF2-40B4-BE49-F238E27FC236}">
                <a16:creationId xmlns:a16="http://schemas.microsoft.com/office/drawing/2014/main" id="{AC8AF3DC-A4B2-4F44-AE1D-CED926509AC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54" name="Straight Connector 353">
            <a:extLst>
              <a:ext uri="{FF2B5EF4-FFF2-40B4-BE49-F238E27FC236}">
                <a16:creationId xmlns:a16="http://schemas.microsoft.com/office/drawing/2014/main" id="{D40CA890-5C5B-4A42-B26C-59E0EEC70023}"/>
              </a:ext>
            </a:extLst>
          </xdr:cNvPr>
          <xdr:cNvCxnSpPr>
            <a:stCxn id="352" idx="1"/>
            <a:endCxn id="3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62955FD2-3A6E-4A20-9414-BB33CC23092F}"/>
              </a:ext>
            </a:extLst>
          </xdr:cNvPr>
          <xdr:cNvCxnSpPr>
            <a:stCxn id="352" idx="3"/>
            <a:endCxn id="3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9311</xdr:colOff>
      <xdr:row>17</xdr:row>
      <xdr:rowOff>114287</xdr:rowOff>
    </xdr:from>
    <xdr:to>
      <xdr:col>9</xdr:col>
      <xdr:colOff>339829</xdr:colOff>
      <xdr:row>18</xdr:row>
      <xdr:rowOff>75662</xdr:rowOff>
    </xdr:to>
    <xdr:grpSp>
      <xdr:nvGrpSpPr>
        <xdr:cNvPr id="356" name="Group 355">
          <a:extLst>
            <a:ext uri="{FF2B5EF4-FFF2-40B4-BE49-F238E27FC236}">
              <a16:creationId xmlns:a16="http://schemas.microsoft.com/office/drawing/2014/main" id="{6391F931-2910-4E6A-8E98-2202433DDD23}"/>
            </a:ext>
          </a:extLst>
        </xdr:cNvPr>
        <xdr:cNvGrpSpPr/>
      </xdr:nvGrpSpPr>
      <xdr:grpSpPr>
        <a:xfrm>
          <a:off x="3199920" y="2763428"/>
          <a:ext cx="110518" cy="1161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9" name="Oval 358">
            <a:extLst>
              <a:ext uri="{FF2B5EF4-FFF2-40B4-BE49-F238E27FC236}">
                <a16:creationId xmlns:a16="http://schemas.microsoft.com/office/drawing/2014/main" id="{6AF964C0-86F4-4F6C-8CAF-E232ACFD27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D22BB4ED-8802-4B8C-B0EB-597C8A54E574}"/>
              </a:ext>
            </a:extLst>
          </xdr:cNvPr>
          <xdr:cNvCxnSpPr>
            <a:stCxn id="359" idx="1"/>
            <a:endCxn id="35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7EBB3FC2-E5F5-4CD9-9ACC-560CA338A40D}"/>
              </a:ext>
            </a:extLst>
          </xdr:cNvPr>
          <xdr:cNvCxnSpPr>
            <a:stCxn id="359" idx="3"/>
            <a:endCxn id="35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239</xdr:colOff>
      <xdr:row>13</xdr:row>
      <xdr:rowOff>136332</xdr:rowOff>
    </xdr:from>
    <xdr:to>
      <xdr:col>9</xdr:col>
      <xdr:colOff>346757</xdr:colOff>
      <xdr:row>14</xdr:row>
      <xdr:rowOff>97706</xdr:rowOff>
    </xdr:to>
    <xdr:grpSp>
      <xdr:nvGrpSpPr>
        <xdr:cNvPr id="362" name="Group 361">
          <a:extLst>
            <a:ext uri="{FF2B5EF4-FFF2-40B4-BE49-F238E27FC236}">
              <a16:creationId xmlns:a16="http://schemas.microsoft.com/office/drawing/2014/main" id="{5B6DBE73-29E2-4DBC-A7FC-F557BF17ABFA}"/>
            </a:ext>
          </a:extLst>
        </xdr:cNvPr>
        <xdr:cNvGrpSpPr/>
      </xdr:nvGrpSpPr>
      <xdr:grpSpPr>
        <a:xfrm>
          <a:off x="3206848" y="2166348"/>
          <a:ext cx="110518" cy="1161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3" name="Oval 362">
            <a:extLst>
              <a:ext uri="{FF2B5EF4-FFF2-40B4-BE49-F238E27FC236}">
                <a16:creationId xmlns:a16="http://schemas.microsoft.com/office/drawing/2014/main" id="{C7286351-7A93-435E-906C-FBAAD18FEAC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46FC8889-8F9F-4F92-BC34-8BEFC3E19C5F}"/>
              </a:ext>
            </a:extLst>
          </xdr:cNvPr>
          <xdr:cNvCxnSpPr>
            <a:stCxn id="363" idx="1"/>
            <a:endCxn id="3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8B285747-DBAA-410B-8BC1-797D78B60A80}"/>
              </a:ext>
            </a:extLst>
          </xdr:cNvPr>
          <xdr:cNvCxnSpPr>
            <a:stCxn id="363" idx="3"/>
            <a:endCxn id="3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3658</xdr:colOff>
      <xdr:row>38</xdr:row>
      <xdr:rowOff>16586</xdr:rowOff>
    </xdr:from>
    <xdr:to>
      <xdr:col>10</xdr:col>
      <xdr:colOff>117483</xdr:colOff>
      <xdr:row>39</xdr:row>
      <xdr:rowOff>66465</xdr:rowOff>
    </xdr:to>
    <xdr:cxnSp macro="">
      <xdr:nvCxnSpPr>
        <xdr:cNvPr id="366" name="Straight Arrow Connector 365">
          <a:extLst>
            <a:ext uri="{FF2B5EF4-FFF2-40B4-BE49-F238E27FC236}">
              <a16:creationId xmlns:a16="http://schemas.microsoft.com/office/drawing/2014/main" id="{AF3C3BB5-55F4-43A4-99FF-EBD74A876FE8}"/>
            </a:ext>
          </a:extLst>
        </xdr:cNvPr>
        <xdr:cNvCxnSpPr/>
      </xdr:nvCxnSpPr>
      <xdr:spPr>
        <a:xfrm>
          <a:off x="3430399" y="5816983"/>
          <a:ext cx="43825" cy="200965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9367</xdr:colOff>
      <xdr:row>37</xdr:row>
      <xdr:rowOff>98120</xdr:rowOff>
    </xdr:from>
    <xdr:to>
      <xdr:col>10</xdr:col>
      <xdr:colOff>44382</xdr:colOff>
      <xdr:row>37</xdr:row>
      <xdr:rowOff>143496</xdr:rowOff>
    </xdr:to>
    <xdr:cxnSp macro="">
      <xdr:nvCxnSpPr>
        <xdr:cNvPr id="367" name="Straight Arrow Connector 366">
          <a:extLst>
            <a:ext uri="{FF2B5EF4-FFF2-40B4-BE49-F238E27FC236}">
              <a16:creationId xmlns:a16="http://schemas.microsoft.com/office/drawing/2014/main" id="{927FA164-EB8C-44A9-9E2C-F73BB3E822D6}"/>
            </a:ext>
          </a:extLst>
        </xdr:cNvPr>
        <xdr:cNvCxnSpPr/>
      </xdr:nvCxnSpPr>
      <xdr:spPr>
        <a:xfrm flipH="1" flipV="1">
          <a:off x="3225108" y="5734292"/>
          <a:ext cx="176015" cy="45376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9800</xdr:colOff>
      <xdr:row>38</xdr:row>
      <xdr:rowOff>8127</xdr:rowOff>
    </xdr:from>
    <xdr:to>
      <xdr:col>12</xdr:col>
      <xdr:colOff>370988</xdr:colOff>
      <xdr:row>38</xdr:row>
      <xdr:rowOff>123310</xdr:rowOff>
    </xdr:to>
    <xdr:grpSp>
      <xdr:nvGrpSpPr>
        <xdr:cNvPr id="368" name="Group 367">
          <a:extLst>
            <a:ext uri="{FF2B5EF4-FFF2-40B4-BE49-F238E27FC236}">
              <a16:creationId xmlns:a16="http://schemas.microsoft.com/office/drawing/2014/main" id="{E8EC4395-676F-42DB-B903-2288BE74D470}"/>
            </a:ext>
          </a:extLst>
        </xdr:cNvPr>
        <xdr:cNvGrpSpPr/>
      </xdr:nvGrpSpPr>
      <xdr:grpSpPr>
        <a:xfrm>
          <a:off x="4373409" y="5907674"/>
          <a:ext cx="111188" cy="1151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9" name="Oval 368">
            <a:extLst>
              <a:ext uri="{FF2B5EF4-FFF2-40B4-BE49-F238E27FC236}">
                <a16:creationId xmlns:a16="http://schemas.microsoft.com/office/drawing/2014/main" id="{B8F477DB-B1DA-4274-AF6A-5F5B6F1A58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2" name="Straight Connector 371">
            <a:extLst>
              <a:ext uri="{FF2B5EF4-FFF2-40B4-BE49-F238E27FC236}">
                <a16:creationId xmlns:a16="http://schemas.microsoft.com/office/drawing/2014/main" id="{E0BAD4B2-DCAA-4CD9-A127-0037FA75547D}"/>
              </a:ext>
            </a:extLst>
          </xdr:cNvPr>
          <xdr:cNvCxnSpPr>
            <a:stCxn id="369" idx="1"/>
            <a:endCxn id="3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7" name="Straight Connector 376">
            <a:extLst>
              <a:ext uri="{FF2B5EF4-FFF2-40B4-BE49-F238E27FC236}">
                <a16:creationId xmlns:a16="http://schemas.microsoft.com/office/drawing/2014/main" id="{268FF855-6DB8-4E59-8557-87EBC8692B03}"/>
              </a:ext>
            </a:extLst>
          </xdr:cNvPr>
          <xdr:cNvCxnSpPr>
            <a:stCxn id="369" idx="3"/>
            <a:endCxn id="3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0481</xdr:colOff>
      <xdr:row>38</xdr:row>
      <xdr:rowOff>4663</xdr:rowOff>
    </xdr:from>
    <xdr:to>
      <xdr:col>11</xdr:col>
      <xdr:colOff>165688</xdr:colOff>
      <xdr:row>38</xdr:row>
      <xdr:rowOff>119846</xdr:rowOff>
    </xdr:to>
    <xdr:grpSp>
      <xdr:nvGrpSpPr>
        <xdr:cNvPr id="378" name="Group 377">
          <a:extLst>
            <a:ext uri="{FF2B5EF4-FFF2-40B4-BE49-F238E27FC236}">
              <a16:creationId xmlns:a16="http://schemas.microsoft.com/office/drawing/2014/main" id="{F757AD34-F435-48FA-98ED-A4D58BF125CD}"/>
            </a:ext>
          </a:extLst>
        </xdr:cNvPr>
        <xdr:cNvGrpSpPr/>
      </xdr:nvGrpSpPr>
      <xdr:grpSpPr>
        <a:xfrm>
          <a:off x="3793090" y="5904210"/>
          <a:ext cx="105207" cy="1151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9" name="Oval 378">
            <a:extLst>
              <a:ext uri="{FF2B5EF4-FFF2-40B4-BE49-F238E27FC236}">
                <a16:creationId xmlns:a16="http://schemas.microsoft.com/office/drawing/2014/main" id="{C474A6DB-11B7-4D6D-A5C2-27CD2730136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0" name="Straight Connector 379">
            <a:extLst>
              <a:ext uri="{FF2B5EF4-FFF2-40B4-BE49-F238E27FC236}">
                <a16:creationId xmlns:a16="http://schemas.microsoft.com/office/drawing/2014/main" id="{AEECE470-488C-4A57-A805-A58697670A11}"/>
              </a:ext>
            </a:extLst>
          </xdr:cNvPr>
          <xdr:cNvCxnSpPr>
            <a:stCxn id="379" idx="1"/>
            <a:endCxn id="3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65CF7245-E3E8-4CB9-963D-AE8C7C37484C}"/>
              </a:ext>
            </a:extLst>
          </xdr:cNvPr>
          <xdr:cNvCxnSpPr>
            <a:stCxn id="379" idx="3"/>
            <a:endCxn id="3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75969</xdr:colOff>
      <xdr:row>38</xdr:row>
      <xdr:rowOff>66809</xdr:rowOff>
    </xdr:from>
    <xdr:to>
      <xdr:col>13</xdr:col>
      <xdr:colOff>203732</xdr:colOff>
      <xdr:row>38</xdr:row>
      <xdr:rowOff>66809</xdr:rowOff>
    </xdr:to>
    <xdr:cxnSp macro="">
      <xdr:nvCxnSpPr>
        <xdr:cNvPr id="382" name="Straight Arrow Connector 381">
          <a:extLst>
            <a:ext uri="{FF2B5EF4-FFF2-40B4-BE49-F238E27FC236}">
              <a16:creationId xmlns:a16="http://schemas.microsoft.com/office/drawing/2014/main" id="{392DD039-3418-456D-8A6D-3AB3E321273C}"/>
            </a:ext>
          </a:extLst>
        </xdr:cNvPr>
        <xdr:cNvCxnSpPr/>
      </xdr:nvCxnSpPr>
      <xdr:spPr>
        <a:xfrm>
          <a:off x="4494710" y="5867206"/>
          <a:ext cx="208763" cy="0"/>
        </a:xfrm>
        <a:prstGeom prst="straightConnector1">
          <a:avLst/>
        </a:prstGeom>
        <a:ln w="952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6076</xdr:colOff>
      <xdr:row>41</xdr:row>
      <xdr:rowOff>131699</xdr:rowOff>
    </xdr:from>
    <xdr:to>
      <xdr:col>13</xdr:col>
      <xdr:colOff>16264</xdr:colOff>
      <xdr:row>42</xdr:row>
      <xdr:rowOff>93075</xdr:rowOff>
    </xdr:to>
    <xdr:grpSp>
      <xdr:nvGrpSpPr>
        <xdr:cNvPr id="383" name="Group 382">
          <a:extLst>
            <a:ext uri="{FF2B5EF4-FFF2-40B4-BE49-F238E27FC236}">
              <a16:creationId xmlns:a16="http://schemas.microsoft.com/office/drawing/2014/main" id="{1D2B3EF7-5293-4C48-B801-08808566BB9E}"/>
            </a:ext>
          </a:extLst>
        </xdr:cNvPr>
        <xdr:cNvGrpSpPr/>
      </xdr:nvGrpSpPr>
      <xdr:grpSpPr>
        <a:xfrm>
          <a:off x="4399685" y="6495590"/>
          <a:ext cx="111188" cy="1161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4" name="Oval 383">
            <a:extLst>
              <a:ext uri="{FF2B5EF4-FFF2-40B4-BE49-F238E27FC236}">
                <a16:creationId xmlns:a16="http://schemas.microsoft.com/office/drawing/2014/main" id="{83E054FA-BE00-43B3-A23C-AAFE7197BC9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0B6E21E9-8007-4D5D-8F7D-1A45A842690B}"/>
              </a:ext>
            </a:extLst>
          </xdr:cNvPr>
          <xdr:cNvCxnSpPr>
            <a:stCxn id="384" idx="1"/>
            <a:endCxn id="3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C8EDE001-1EDB-4CF4-84CA-BA30E63D8F26}"/>
              </a:ext>
            </a:extLst>
          </xdr:cNvPr>
          <xdr:cNvCxnSpPr>
            <a:stCxn id="384" idx="3"/>
            <a:endCxn id="3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5394</xdr:colOff>
      <xdr:row>38</xdr:row>
      <xdr:rowOff>123310</xdr:rowOff>
    </xdr:from>
    <xdr:to>
      <xdr:col>12</xdr:col>
      <xdr:colOff>341670</xdr:colOff>
      <xdr:row>41</xdr:row>
      <xdr:rowOff>131699</xdr:rowOff>
    </xdr:to>
    <xdr:cxnSp macro="">
      <xdr:nvCxnSpPr>
        <xdr:cNvPr id="387" name="Straight Connector 386">
          <a:extLst>
            <a:ext uri="{FF2B5EF4-FFF2-40B4-BE49-F238E27FC236}">
              <a16:creationId xmlns:a16="http://schemas.microsoft.com/office/drawing/2014/main" id="{68456470-183F-4D0E-B21A-54D7A2A9EBFB}"/>
            </a:ext>
          </a:extLst>
        </xdr:cNvPr>
        <xdr:cNvCxnSpPr>
          <a:stCxn id="384" idx="0"/>
          <a:endCxn id="369" idx="4"/>
        </xdr:cNvCxnSpPr>
      </xdr:nvCxnSpPr>
      <xdr:spPr>
        <a:xfrm flipH="1" flipV="1">
          <a:off x="4434135" y="5923707"/>
          <a:ext cx="26276" cy="461647"/>
        </a:xfrm>
        <a:prstGeom prst="line">
          <a:avLst/>
        </a:prstGeom>
        <a:ln w="317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2943</xdr:colOff>
      <xdr:row>38</xdr:row>
      <xdr:rowOff>147497</xdr:rowOff>
    </xdr:from>
    <xdr:to>
      <xdr:col>14</xdr:col>
      <xdr:colOff>217585</xdr:colOff>
      <xdr:row>42</xdr:row>
      <xdr:rowOff>19695</xdr:rowOff>
    </xdr:to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86BFE949-5AE3-4DB0-9ACC-674AD268C5D5}"/>
            </a:ext>
          </a:extLst>
        </xdr:cNvPr>
        <xdr:cNvSpPr txBox="1"/>
      </xdr:nvSpPr>
      <xdr:spPr>
        <a:xfrm>
          <a:off x="4597552" y="6047044"/>
          <a:ext cx="495642" cy="4913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2</xdr:col>
      <xdr:colOff>349932</xdr:colOff>
      <xdr:row>42</xdr:row>
      <xdr:rowOff>98563</xdr:rowOff>
    </xdr:from>
    <xdr:to>
      <xdr:col>12</xdr:col>
      <xdr:colOff>361293</xdr:colOff>
      <xdr:row>43</xdr:row>
      <xdr:rowOff>99237</xdr:rowOff>
    </xdr:to>
    <xdr:cxnSp macro="">
      <xdr:nvCxnSpPr>
        <xdr:cNvPr id="389" name="Straight Arrow Connector 388">
          <a:extLst>
            <a:ext uri="{FF2B5EF4-FFF2-40B4-BE49-F238E27FC236}">
              <a16:creationId xmlns:a16="http://schemas.microsoft.com/office/drawing/2014/main" id="{96860EFE-BBDC-4B2F-AF85-06BD89834119}"/>
            </a:ext>
          </a:extLst>
        </xdr:cNvPr>
        <xdr:cNvCxnSpPr/>
      </xdr:nvCxnSpPr>
      <xdr:spPr>
        <a:xfrm>
          <a:off x="4468673" y="6503304"/>
          <a:ext cx="11361" cy="151761"/>
        </a:xfrm>
        <a:prstGeom prst="straightConnector1">
          <a:avLst/>
        </a:prstGeom>
        <a:ln w="952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341</xdr:colOff>
      <xdr:row>37</xdr:row>
      <xdr:rowOff>94558</xdr:rowOff>
    </xdr:from>
    <xdr:to>
      <xdr:col>9</xdr:col>
      <xdr:colOff>144520</xdr:colOff>
      <xdr:row>45</xdr:row>
      <xdr:rowOff>61028</xdr:rowOff>
    </xdr:to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3F6CAD7-7306-43EA-ABEE-EE30DAFBB073}"/>
            </a:ext>
          </a:extLst>
        </xdr:cNvPr>
        <xdr:cNvSpPr txBox="1"/>
      </xdr:nvSpPr>
      <xdr:spPr>
        <a:xfrm>
          <a:off x="2622950" y="5833371"/>
          <a:ext cx="492179" cy="121067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</xdr:txBody>
    </xdr:sp>
    <xdr:clientData/>
  </xdr:twoCellAnchor>
  <xdr:twoCellAnchor>
    <xdr:from>
      <xdr:col>8</xdr:col>
      <xdr:colOff>19577</xdr:colOff>
      <xdr:row>20</xdr:row>
      <xdr:rowOff>75653</xdr:rowOff>
    </xdr:from>
    <xdr:to>
      <xdr:col>9</xdr:col>
      <xdr:colOff>164947</xdr:colOff>
      <xdr:row>24</xdr:row>
      <xdr:rowOff>45472</xdr:rowOff>
    </xdr:to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A04AA9EA-7F4C-4396-BC93-BB8AFFFA48AD}"/>
            </a:ext>
          </a:extLst>
        </xdr:cNvPr>
        <xdr:cNvSpPr txBox="1"/>
      </xdr:nvSpPr>
      <xdr:spPr>
        <a:xfrm>
          <a:off x="2609186" y="3189137"/>
          <a:ext cx="526370" cy="58894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24746</xdr:colOff>
      <xdr:row>24</xdr:row>
      <xdr:rowOff>100863</xdr:rowOff>
    </xdr:from>
    <xdr:to>
      <xdr:col>9</xdr:col>
      <xdr:colOff>170116</xdr:colOff>
      <xdr:row>28</xdr:row>
      <xdr:rowOff>62323</xdr:rowOff>
    </xdr:to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3A367797-5D30-4CD7-8E35-06D77FCDE419}"/>
            </a:ext>
          </a:extLst>
        </xdr:cNvPr>
        <xdr:cNvSpPr txBox="1"/>
      </xdr:nvSpPr>
      <xdr:spPr>
        <a:xfrm>
          <a:off x="2614355" y="3833472"/>
          <a:ext cx="526370" cy="5805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24418</xdr:colOff>
      <xdr:row>28</xdr:row>
      <xdr:rowOff>109758</xdr:rowOff>
    </xdr:from>
    <xdr:to>
      <xdr:col>9</xdr:col>
      <xdr:colOff>169788</xdr:colOff>
      <xdr:row>32</xdr:row>
      <xdr:rowOff>94367</xdr:rowOff>
    </xdr:to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76AF296-6605-45D7-97D9-DD9C66C4222A}"/>
            </a:ext>
          </a:extLst>
        </xdr:cNvPr>
        <xdr:cNvSpPr txBox="1"/>
      </xdr:nvSpPr>
      <xdr:spPr>
        <a:xfrm>
          <a:off x="2614027" y="4461492"/>
          <a:ext cx="526370" cy="59182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24550</xdr:colOff>
      <xdr:row>32</xdr:row>
      <xdr:rowOff>138161</xdr:rowOff>
    </xdr:from>
    <xdr:to>
      <xdr:col>9</xdr:col>
      <xdr:colOff>169920</xdr:colOff>
      <xdr:row>37</xdr:row>
      <xdr:rowOff>65484</xdr:rowOff>
    </xdr:to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2F42FF5-EA42-424C-9E87-88FD38FC428D}"/>
            </a:ext>
          </a:extLst>
        </xdr:cNvPr>
        <xdr:cNvSpPr txBox="1"/>
      </xdr:nvSpPr>
      <xdr:spPr>
        <a:xfrm>
          <a:off x="2614159" y="5097114"/>
          <a:ext cx="526370" cy="70718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9</xdr:col>
      <xdr:colOff>234074</xdr:colOff>
      <xdr:row>34</xdr:row>
      <xdr:rowOff>58524</xdr:rowOff>
    </xdr:from>
    <xdr:to>
      <xdr:col>9</xdr:col>
      <xdr:colOff>241788</xdr:colOff>
      <xdr:row>37</xdr:row>
      <xdr:rowOff>94226</xdr:rowOff>
    </xdr:to>
    <xdr:cxnSp macro="">
      <xdr:nvCxnSpPr>
        <xdr:cNvPr id="396" name="Straight Connector 395">
          <a:extLst>
            <a:ext uri="{FF2B5EF4-FFF2-40B4-BE49-F238E27FC236}">
              <a16:creationId xmlns:a16="http://schemas.microsoft.com/office/drawing/2014/main" id="{269FBA61-2B1E-4ECD-B40D-AFB09165A50E}"/>
            </a:ext>
          </a:extLst>
        </xdr:cNvPr>
        <xdr:cNvCxnSpPr>
          <a:stCxn id="323" idx="2"/>
          <a:endCxn id="35" idx="2"/>
        </xdr:cNvCxnSpPr>
      </xdr:nvCxnSpPr>
      <xdr:spPr>
        <a:xfrm>
          <a:off x="3208805" y="5304601"/>
          <a:ext cx="7714" cy="50462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1387</xdr:colOff>
      <xdr:row>38</xdr:row>
      <xdr:rowOff>7553</xdr:rowOff>
    </xdr:from>
    <xdr:to>
      <xdr:col>11</xdr:col>
      <xdr:colOff>60481</xdr:colOff>
      <xdr:row>38</xdr:row>
      <xdr:rowOff>62255</xdr:rowOff>
    </xdr:to>
    <xdr:cxnSp macro="">
      <xdr:nvCxnSpPr>
        <xdr:cNvPr id="397" name="Straight Connector 396">
          <a:extLst>
            <a:ext uri="{FF2B5EF4-FFF2-40B4-BE49-F238E27FC236}">
              <a16:creationId xmlns:a16="http://schemas.microsoft.com/office/drawing/2014/main" id="{3D200607-D69B-455B-A392-5507451EE581}"/>
            </a:ext>
          </a:extLst>
        </xdr:cNvPr>
        <xdr:cNvCxnSpPr>
          <a:stCxn id="319" idx="5"/>
          <a:endCxn id="379" idx="2"/>
        </xdr:cNvCxnSpPr>
      </xdr:nvCxnSpPr>
      <xdr:spPr>
        <a:xfrm>
          <a:off x="3488128" y="5807950"/>
          <a:ext cx="310094" cy="54702"/>
        </a:xfrm>
        <a:prstGeom prst="line">
          <a:avLst/>
        </a:prstGeom>
        <a:ln w="317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99282</xdr:colOff>
      <xdr:row>39</xdr:row>
      <xdr:rowOff>38565</xdr:rowOff>
    </xdr:from>
    <xdr:to>
      <xdr:col>7</xdr:col>
      <xdr:colOff>35514</xdr:colOff>
      <xdr:row>44</xdr:row>
      <xdr:rowOff>105713</xdr:rowOff>
    </xdr:to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8DD9207-2073-4418-AC22-CE7F310CF006}"/>
            </a:ext>
          </a:extLst>
        </xdr:cNvPr>
        <xdr:cNvSpPr txBox="1"/>
      </xdr:nvSpPr>
      <xdr:spPr>
        <a:xfrm>
          <a:off x="1745891" y="6092893"/>
          <a:ext cx="498232" cy="84105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35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</xdr:txBody>
    </xdr:sp>
    <xdr:clientData/>
  </xdr:twoCellAnchor>
  <xdr:twoCellAnchor editAs="oneCell">
    <xdr:from>
      <xdr:col>14</xdr:col>
      <xdr:colOff>136754</xdr:colOff>
      <xdr:row>43</xdr:row>
      <xdr:rowOff>37590</xdr:rowOff>
    </xdr:from>
    <xdr:to>
      <xdr:col>14</xdr:col>
      <xdr:colOff>298210</xdr:colOff>
      <xdr:row>44</xdr:row>
      <xdr:rowOff>81549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64CE907E-79AC-4143-80ED-4C10682E1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9942" b="94347" l="9780" r="89976">
                      <a14:foregroundMark x1="60880" y1="17544" x2="45477" y2="20468"/>
                      <a14:foregroundMark x1="87286" y1="38402" x2="88020" y2="40741"/>
                      <a14:foregroundMark x1="26406" y1="39571" x2="26406" y2="42690"/>
                      <a14:foregroundMark x1="59902" y1="84211" x2="60391" y2="88109"/>
                      <a14:foregroundMark x1="55746" y1="38986" x2="56479" y2="41520"/>
                      <a14:foregroundMark x1="63570" y1="94347" x2="63570" y2="94347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6485" y="6683109"/>
          <a:ext cx="161456" cy="197825"/>
        </a:xfrm>
        <a:prstGeom prst="rect">
          <a:avLst/>
        </a:prstGeom>
      </xdr:spPr>
    </xdr:pic>
    <xdr:clientData/>
  </xdr:twoCellAnchor>
  <xdr:twoCellAnchor>
    <xdr:from>
      <xdr:col>11</xdr:col>
      <xdr:colOff>314552</xdr:colOff>
      <xdr:row>43</xdr:row>
      <xdr:rowOff>78377</xdr:rowOff>
    </xdr:from>
    <xdr:to>
      <xdr:col>12</xdr:col>
      <xdr:colOff>368958</xdr:colOff>
      <xdr:row>45</xdr:row>
      <xdr:rowOff>28207</xdr:rowOff>
    </xdr:to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C1DDA29D-41FD-4F95-9831-FE7A43C81C6B}"/>
            </a:ext>
          </a:extLst>
        </xdr:cNvPr>
        <xdr:cNvSpPr txBox="1"/>
      </xdr:nvSpPr>
      <xdr:spPr>
        <a:xfrm>
          <a:off x="4051283" y="6723896"/>
          <a:ext cx="435406" cy="25756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4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ANGUNAN </a:t>
          </a:r>
        </a:p>
      </xdr:txBody>
    </xdr:sp>
    <xdr:clientData/>
  </xdr:twoCellAnchor>
  <xdr:twoCellAnchor>
    <xdr:from>
      <xdr:col>12</xdr:col>
      <xdr:colOff>275338</xdr:colOff>
      <xdr:row>42</xdr:row>
      <xdr:rowOff>93075</xdr:rowOff>
    </xdr:from>
    <xdr:to>
      <xdr:col>12</xdr:col>
      <xdr:colOff>341670</xdr:colOff>
      <xdr:row>42</xdr:row>
      <xdr:rowOff>152206</xdr:rowOff>
    </xdr:to>
    <xdr:cxnSp macro="">
      <xdr:nvCxnSpPr>
        <xdr:cNvPr id="402" name="Straight Connector 401">
          <a:extLst>
            <a:ext uri="{FF2B5EF4-FFF2-40B4-BE49-F238E27FC236}">
              <a16:creationId xmlns:a16="http://schemas.microsoft.com/office/drawing/2014/main" id="{F6F16D7D-0B40-4080-AC78-6B10601C09F0}"/>
            </a:ext>
          </a:extLst>
        </xdr:cNvPr>
        <xdr:cNvCxnSpPr>
          <a:stCxn id="384" idx="4"/>
          <a:endCxn id="298" idx="3"/>
        </xdr:cNvCxnSpPr>
      </xdr:nvCxnSpPr>
      <xdr:spPr>
        <a:xfrm flipH="1">
          <a:off x="4393069" y="6584729"/>
          <a:ext cx="66332" cy="5913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510</xdr:colOff>
      <xdr:row>12</xdr:row>
      <xdr:rowOff>114394</xdr:rowOff>
    </xdr:from>
    <xdr:to>
      <xdr:col>13</xdr:col>
      <xdr:colOff>229585</xdr:colOff>
      <xdr:row>12</xdr:row>
      <xdr:rowOff>129225</xdr:rowOff>
    </xdr:to>
    <xdr:cxnSp macro="">
      <xdr:nvCxnSpPr>
        <xdr:cNvPr id="403" name="Straight Connector 402">
          <a:extLst>
            <a:ext uri="{FF2B5EF4-FFF2-40B4-BE49-F238E27FC236}">
              <a16:creationId xmlns:a16="http://schemas.microsoft.com/office/drawing/2014/main" id="{F759EEC9-DF0F-4DC8-AF29-B52C290DE117}"/>
            </a:ext>
          </a:extLst>
        </xdr:cNvPr>
        <xdr:cNvCxnSpPr/>
      </xdr:nvCxnSpPr>
      <xdr:spPr>
        <a:xfrm flipH="1">
          <a:off x="1081251" y="1953704"/>
          <a:ext cx="3648075" cy="14831"/>
        </a:xfrm>
        <a:prstGeom prst="line">
          <a:avLst/>
        </a:prstGeom>
        <a:ln w="1778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9049</xdr:colOff>
      <xdr:row>26</xdr:row>
      <xdr:rowOff>12270</xdr:rowOff>
    </xdr:from>
    <xdr:to>
      <xdr:col>6</xdr:col>
      <xdr:colOff>340890</xdr:colOff>
      <xdr:row>32</xdr:row>
      <xdr:rowOff>82866</xdr:rowOff>
    </xdr:to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C591E753-8C83-4748-A0D0-8A0051900AF3}"/>
            </a:ext>
          </a:extLst>
        </xdr:cNvPr>
        <xdr:cNvSpPr txBox="1"/>
      </xdr:nvSpPr>
      <xdr:spPr>
        <a:xfrm>
          <a:off x="1319790" y="3979925"/>
          <a:ext cx="853841" cy="97054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1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T LESSO</a:t>
          </a:r>
        </a:p>
      </xdr:txBody>
    </xdr:sp>
    <xdr:clientData/>
  </xdr:twoCellAnchor>
  <xdr:twoCellAnchor editAs="oneCell">
    <xdr:from>
      <xdr:col>3</xdr:col>
      <xdr:colOff>357605</xdr:colOff>
      <xdr:row>20</xdr:row>
      <xdr:rowOff>114784</xdr:rowOff>
    </xdr:from>
    <xdr:to>
      <xdr:col>7</xdr:col>
      <xdr:colOff>208152</xdr:colOff>
      <xdr:row>28</xdr:row>
      <xdr:rowOff>107828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A34FDB1E-6D4E-4DA4-9A29-0C34675B3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1000" l="10000" r="91222">
                      <a14:foregroundMark x1="37000" y1="18750" x2="38000" y2="40375"/>
                      <a14:foregroundMark x1="43111" y1="14000" x2="43222" y2="33500"/>
                      <a14:foregroundMark x1="48556" y1="10000" x2="49222" y2="35000"/>
                      <a14:foregroundMark x1="37333" y1="16250" x2="37222" y2="24000"/>
                      <a14:foregroundMark x1="52222" y1="91000" x2="56000" y2="91000"/>
                      <a14:foregroundMark x1="91222" y1="69625" x2="89556" y2="69250"/>
                      <a14:foregroundMark x1="77000" y1="61375" x2="69444" y2="57750"/>
                      <a14:foregroundMark x1="57778" y1="69375" x2="53889" y2="74875"/>
                      <a14:foregroundMark x1="53889" y1="74875" x2="61889" y2="73125"/>
                      <a14:foregroundMark x1="61889" y1="73125" x2="54556" y2="72500"/>
                      <a14:foregroundMark x1="54556" y1="72500" x2="51667" y2="74625"/>
                      <a14:foregroundMark x1="77778" y1="58875" x2="77778" y2="58875"/>
                      <a14:backgroundMark x1="45778" y1="11500" x2="46333" y2="23875"/>
                      <a14:backgroundMark x1="46111" y1="25125" x2="46333" y2="27000"/>
                      <a14:backgroundMark x1="45667" y1="27250" x2="46000" y2="29125"/>
                      <a14:backgroundMark x1="45778" y1="29125" x2="45889" y2="301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346" y="3175922"/>
          <a:ext cx="1374547" cy="1201734"/>
        </a:xfrm>
        <a:prstGeom prst="rect">
          <a:avLst/>
        </a:prstGeom>
      </xdr:spPr>
    </xdr:pic>
    <xdr:clientData/>
  </xdr:twoCellAnchor>
  <xdr:twoCellAnchor>
    <xdr:from>
      <xdr:col>9</xdr:col>
      <xdr:colOff>78273</xdr:colOff>
      <xdr:row>7</xdr:row>
      <xdr:rowOff>132523</xdr:rowOff>
    </xdr:from>
    <xdr:to>
      <xdr:col>10</xdr:col>
      <xdr:colOff>192112</xdr:colOff>
      <xdr:row>13</xdr:row>
      <xdr:rowOff>55538</xdr:rowOff>
    </xdr:to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903AD851-ED5C-4E82-ACCE-56801F52AC91}"/>
            </a:ext>
          </a:extLst>
        </xdr:cNvPr>
        <xdr:cNvSpPr txBox="1"/>
      </xdr:nvSpPr>
      <xdr:spPr>
        <a:xfrm>
          <a:off x="3060012" y="1209262"/>
          <a:ext cx="494839" cy="8341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4/19A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4-35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2A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17482</xdr:colOff>
      <xdr:row>16</xdr:row>
      <xdr:rowOff>65180</xdr:rowOff>
    </xdr:from>
    <xdr:to>
      <xdr:col>9</xdr:col>
      <xdr:colOff>162852</xdr:colOff>
      <xdr:row>20</xdr:row>
      <xdr:rowOff>32335</xdr:rowOff>
    </xdr:to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E5FB858B-AA5C-4320-90A5-E7749CD117A3}"/>
            </a:ext>
          </a:extLst>
        </xdr:cNvPr>
        <xdr:cNvSpPr txBox="1"/>
      </xdr:nvSpPr>
      <xdr:spPr>
        <a:xfrm>
          <a:off x="2607091" y="2559539"/>
          <a:ext cx="526370" cy="58628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4/19A 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9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227135</xdr:colOff>
      <xdr:row>17</xdr:row>
      <xdr:rowOff>14654</xdr:rowOff>
    </xdr:from>
    <xdr:to>
      <xdr:col>9</xdr:col>
      <xdr:colOff>337653</xdr:colOff>
      <xdr:row>17</xdr:row>
      <xdr:rowOff>1298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DF62AF6-9580-408C-8D5E-7237043612AE}"/>
            </a:ext>
          </a:extLst>
        </xdr:cNvPr>
        <xdr:cNvGrpSpPr/>
      </xdr:nvGrpSpPr>
      <xdr:grpSpPr>
        <a:xfrm>
          <a:off x="3197744" y="2663795"/>
          <a:ext cx="110518" cy="11524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A982D46B-0960-3E62-AD18-B4902F8472C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4BC59AE7-9D2E-AD18-E03F-E59A2C3041AA}"/>
              </a:ext>
            </a:extLst>
          </xdr:cNvPr>
          <xdr:cNvCxnSpPr>
            <a:stCxn id="3" idx="1"/>
            <a:endCxn id="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60522E3-3DB6-36E6-C896-065479912BCF}"/>
              </a:ext>
            </a:extLst>
          </xdr:cNvPr>
          <xdr:cNvCxnSpPr>
            <a:stCxn id="3" idx="3"/>
            <a:endCxn id="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4462</xdr:colOff>
      <xdr:row>21</xdr:row>
      <xdr:rowOff>51289</xdr:rowOff>
    </xdr:from>
    <xdr:to>
      <xdr:col>9</xdr:col>
      <xdr:colOff>344980</xdr:colOff>
      <xdr:row>22</xdr:row>
      <xdr:rowOff>1266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2C7FA6B-11E5-425F-BE10-37975ACD0569}"/>
            </a:ext>
          </a:extLst>
        </xdr:cNvPr>
        <xdr:cNvGrpSpPr/>
      </xdr:nvGrpSpPr>
      <xdr:grpSpPr>
        <a:xfrm>
          <a:off x="3205071" y="3319555"/>
          <a:ext cx="110518" cy="1161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952E6C9F-CA8C-0C60-8815-11892C33A43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485B9D93-D921-AABE-00C7-C878BFBA6E57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324ADA7-4249-1D57-9A08-F5CDC869E13F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7135</xdr:colOff>
      <xdr:row>25</xdr:row>
      <xdr:rowOff>65943</xdr:rowOff>
    </xdr:from>
    <xdr:to>
      <xdr:col>9</xdr:col>
      <xdr:colOff>337653</xdr:colOff>
      <xdr:row>26</xdr:row>
      <xdr:rowOff>27318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E3A55EDD-B2F4-48E6-9F4F-1C16946B6F01}"/>
            </a:ext>
          </a:extLst>
        </xdr:cNvPr>
        <xdr:cNvGrpSpPr/>
      </xdr:nvGrpSpPr>
      <xdr:grpSpPr>
        <a:xfrm>
          <a:off x="3197744" y="3953334"/>
          <a:ext cx="110518" cy="1161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89DD385F-C233-2CBB-9E11-9FE8774B14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364EF197-CE46-D8E4-4B71-550094EE632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7DB16C99-83FF-3EF9-5E9D-033DE2CA1565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4462</xdr:colOff>
      <xdr:row>29</xdr:row>
      <xdr:rowOff>21980</xdr:rowOff>
    </xdr:from>
    <xdr:to>
      <xdr:col>9</xdr:col>
      <xdr:colOff>344980</xdr:colOff>
      <xdr:row>29</xdr:row>
      <xdr:rowOff>137221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2E30ADE-FAFD-49E7-BF91-23AF8973DD23}"/>
            </a:ext>
          </a:extLst>
        </xdr:cNvPr>
        <xdr:cNvGrpSpPr/>
      </xdr:nvGrpSpPr>
      <xdr:grpSpPr>
        <a:xfrm>
          <a:off x="3205071" y="4528496"/>
          <a:ext cx="110518" cy="11524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5D375363-DC8A-1AFC-6D97-0F6A208836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CA87656-3DD3-2AC9-25FF-25DAACAA7B4F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F7D1B6BF-199E-133B-8FE0-981344D4608D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7135</xdr:colOff>
      <xdr:row>33</xdr:row>
      <xdr:rowOff>58614</xdr:rowOff>
    </xdr:from>
    <xdr:to>
      <xdr:col>9</xdr:col>
      <xdr:colOff>337653</xdr:colOff>
      <xdr:row>34</xdr:row>
      <xdr:rowOff>19990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7CB9BD64-1AF8-4CED-9A45-1479526B81A1}"/>
            </a:ext>
          </a:extLst>
        </xdr:cNvPr>
        <xdr:cNvGrpSpPr/>
      </xdr:nvGrpSpPr>
      <xdr:grpSpPr>
        <a:xfrm>
          <a:off x="3197744" y="5172348"/>
          <a:ext cx="110518" cy="11615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0AACADBF-C607-C1D1-0417-FA8C1D3410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972BB466-3ADD-F3E6-6CBC-AC32B56DA845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ABCABF89-B198-2F74-2703-823A6FDA0DEE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981</xdr:colOff>
      <xdr:row>37</xdr:row>
      <xdr:rowOff>87924</xdr:rowOff>
    </xdr:from>
    <xdr:to>
      <xdr:col>10</xdr:col>
      <xdr:colOff>132499</xdr:colOff>
      <xdr:row>38</xdr:row>
      <xdr:rowOff>41973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74AC8619-9781-4AD7-8549-A73B30D42610}"/>
            </a:ext>
          </a:extLst>
        </xdr:cNvPr>
        <xdr:cNvGrpSpPr/>
      </xdr:nvGrpSpPr>
      <xdr:grpSpPr>
        <a:xfrm>
          <a:off x="3373590" y="5826737"/>
          <a:ext cx="110518" cy="1147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" name="Oval 30">
            <a:extLst>
              <a:ext uri="{FF2B5EF4-FFF2-40B4-BE49-F238E27FC236}">
                <a16:creationId xmlns:a16="http://schemas.microsoft.com/office/drawing/2014/main" id="{01322DB2-8AD1-396D-9055-4F85655DB3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3690B7AE-B46A-FD41-07AC-1A2DFA789779}"/>
              </a:ext>
            </a:extLst>
          </xdr:cNvPr>
          <xdr:cNvCxnSpPr>
            <a:stCxn id="31" idx="1"/>
            <a:endCxn id="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BA1C123F-2902-C39E-A03F-B86F70A5402E}"/>
              </a:ext>
            </a:extLst>
          </xdr:cNvPr>
          <xdr:cNvCxnSpPr>
            <a:stCxn id="31" idx="3"/>
            <a:endCxn id="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1788</xdr:colOff>
      <xdr:row>37</xdr:row>
      <xdr:rowOff>36634</xdr:rowOff>
    </xdr:from>
    <xdr:to>
      <xdr:col>9</xdr:col>
      <xdr:colOff>352306</xdr:colOff>
      <xdr:row>37</xdr:row>
      <xdr:rowOff>151817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3778C02D-32DC-4609-A07D-E0478C46E30D}"/>
            </a:ext>
          </a:extLst>
        </xdr:cNvPr>
        <xdr:cNvGrpSpPr/>
      </xdr:nvGrpSpPr>
      <xdr:grpSpPr>
        <a:xfrm>
          <a:off x="3212397" y="5775447"/>
          <a:ext cx="110518" cy="1151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8EBC7DFD-3BBB-39CE-7DEF-94652548590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B1CEC85E-FD3B-FD8D-121E-EC8FD2989A02}"/>
              </a:ext>
            </a:extLst>
          </xdr:cNvPr>
          <xdr:cNvCxnSpPr>
            <a:stCxn id="35" idx="1"/>
            <a:endCxn id="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A6152BEE-85CA-3DEF-A9C2-A5B2F5649C39}"/>
              </a:ext>
            </a:extLst>
          </xdr:cNvPr>
          <xdr:cNvCxnSpPr>
            <a:stCxn id="35" idx="3"/>
            <a:endCxn id="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9116</xdr:colOff>
      <xdr:row>37</xdr:row>
      <xdr:rowOff>153866</xdr:rowOff>
    </xdr:from>
    <xdr:to>
      <xdr:col>9</xdr:col>
      <xdr:colOff>359634</xdr:colOff>
      <xdr:row>38</xdr:row>
      <xdr:rowOff>107857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2C375587-EE6D-447B-9822-ECDC937F1F82}"/>
            </a:ext>
          </a:extLst>
        </xdr:cNvPr>
        <xdr:cNvGrpSpPr/>
      </xdr:nvGrpSpPr>
      <xdr:grpSpPr>
        <a:xfrm>
          <a:off x="3219725" y="5892679"/>
          <a:ext cx="110518" cy="1147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" name="Oval 38">
            <a:extLst>
              <a:ext uri="{FF2B5EF4-FFF2-40B4-BE49-F238E27FC236}">
                <a16:creationId xmlns:a16="http://schemas.microsoft.com/office/drawing/2014/main" id="{038201B3-C96B-0608-78A3-29AB2AB72C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9C123450-3A21-84A5-FF88-2B7514CAA91D}"/>
              </a:ext>
            </a:extLst>
          </xdr:cNvPr>
          <xdr:cNvCxnSpPr>
            <a:stCxn id="39" idx="1"/>
            <a:endCxn id="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7E7DEB8E-E8F1-C5B3-621B-01B5C0DA9B4F}"/>
              </a:ext>
            </a:extLst>
          </xdr:cNvPr>
          <xdr:cNvCxnSpPr>
            <a:stCxn id="39" idx="3"/>
            <a:endCxn id="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8407</xdr:colOff>
      <xdr:row>14</xdr:row>
      <xdr:rowOff>80830</xdr:rowOff>
    </xdr:from>
    <xdr:to>
      <xdr:col>9</xdr:col>
      <xdr:colOff>330572</xdr:colOff>
      <xdr:row>34</xdr:row>
      <xdr:rowOff>1780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AD516317-3CBF-4ACA-8733-3208664206C4}"/>
            </a:ext>
          </a:extLst>
        </xdr:cNvPr>
        <xdr:cNvCxnSpPr>
          <a:stCxn id="363" idx="5"/>
          <a:endCxn id="323" idx="7"/>
        </xdr:cNvCxnSpPr>
      </xdr:nvCxnSpPr>
      <xdr:spPr>
        <a:xfrm flipH="1">
          <a:off x="3303138" y="2256926"/>
          <a:ext cx="2165" cy="300695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8407</xdr:colOff>
      <xdr:row>34</xdr:row>
      <xdr:rowOff>99247</xdr:rowOff>
    </xdr:from>
    <xdr:to>
      <xdr:col>10</xdr:col>
      <xdr:colOff>77240</xdr:colOff>
      <xdr:row>37</xdr:row>
      <xdr:rowOff>87924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9EB84C8F-F7B8-4A98-9709-67EA7279E2DB}"/>
            </a:ext>
          </a:extLst>
        </xdr:cNvPr>
        <xdr:cNvCxnSpPr>
          <a:stCxn id="323" idx="5"/>
          <a:endCxn id="31" idx="0"/>
        </xdr:cNvCxnSpPr>
      </xdr:nvCxnSpPr>
      <xdr:spPr>
        <a:xfrm>
          <a:off x="3303138" y="5345324"/>
          <a:ext cx="129833" cy="45760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6442</xdr:colOff>
      <xdr:row>14</xdr:row>
      <xdr:rowOff>139213</xdr:rowOff>
    </xdr:from>
    <xdr:to>
      <xdr:col>10</xdr:col>
      <xdr:colOff>80596</xdr:colOff>
      <xdr:row>16</xdr:row>
      <xdr:rowOff>123094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8A5653F0-6C28-3756-FA28-FBB8AAD6032D}"/>
            </a:ext>
          </a:extLst>
        </xdr:cNvPr>
        <xdr:cNvGrpSpPr/>
      </xdr:nvGrpSpPr>
      <xdr:grpSpPr>
        <a:xfrm>
          <a:off x="3227051" y="2324010"/>
          <a:ext cx="205154" cy="293443"/>
          <a:chOff x="5868865" y="2996712"/>
          <a:chExt cx="293077" cy="254977"/>
        </a:xfrm>
      </xdr:grpSpPr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1B1733B3-2CC3-B066-0457-74B0FCE32EF4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4562316E-3CF8-4E9F-AEA6-2F151E0DF96E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05155</xdr:colOff>
      <xdr:row>16</xdr:row>
      <xdr:rowOff>131885</xdr:rowOff>
    </xdr:from>
    <xdr:to>
      <xdr:col>10</xdr:col>
      <xdr:colOff>14655</xdr:colOff>
      <xdr:row>17</xdr:row>
      <xdr:rowOff>13042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694CB7A8-76BB-4709-B718-6FEF7EDA66DB}"/>
            </a:ext>
          </a:extLst>
        </xdr:cNvPr>
        <xdr:cNvGrpSpPr/>
      </xdr:nvGrpSpPr>
      <xdr:grpSpPr>
        <a:xfrm>
          <a:off x="3175764" y="2626244"/>
          <a:ext cx="190500" cy="153317"/>
          <a:chOff x="5868865" y="2996712"/>
          <a:chExt cx="293077" cy="254977"/>
        </a:xfrm>
      </xdr:grpSpPr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968E2219-B56A-FFF3-51F2-4058878B084A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0E46E75A-DC26-9411-968D-FFC90C484D13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7134</xdr:colOff>
      <xdr:row>20</xdr:row>
      <xdr:rowOff>131885</xdr:rowOff>
    </xdr:from>
    <xdr:to>
      <xdr:col>10</xdr:col>
      <xdr:colOff>43961</xdr:colOff>
      <xdr:row>22</xdr:row>
      <xdr:rowOff>42495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398179AA-2845-458D-9988-81C12B63CA4F}"/>
            </a:ext>
          </a:extLst>
        </xdr:cNvPr>
        <xdr:cNvGrpSpPr/>
      </xdr:nvGrpSpPr>
      <xdr:grpSpPr>
        <a:xfrm>
          <a:off x="3197743" y="3245369"/>
          <a:ext cx="197827" cy="220173"/>
          <a:chOff x="5868865" y="2996712"/>
          <a:chExt cx="293077" cy="254977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01F8429C-C6AB-279E-2C1B-13217AE15014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100EF607-B386-2DA2-1DCB-538002B46B4A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2481</xdr:colOff>
      <xdr:row>24</xdr:row>
      <xdr:rowOff>146538</xdr:rowOff>
    </xdr:from>
    <xdr:to>
      <xdr:col>10</xdr:col>
      <xdr:colOff>29308</xdr:colOff>
      <xdr:row>26</xdr:row>
      <xdr:rowOff>57148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ED66DB85-69DB-4710-A42F-37D531EFE122}"/>
            </a:ext>
          </a:extLst>
        </xdr:cNvPr>
        <xdr:cNvGrpSpPr/>
      </xdr:nvGrpSpPr>
      <xdr:grpSpPr>
        <a:xfrm>
          <a:off x="3183090" y="3879147"/>
          <a:ext cx="197827" cy="220173"/>
          <a:chOff x="5868865" y="2996712"/>
          <a:chExt cx="293077" cy="254977"/>
        </a:xfrm>
      </xdr:grpSpPr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F6742D7F-C422-4109-59D7-8B9EBEB83ACA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5616D3BB-6F60-9819-B797-9C8388C15DB3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7827</xdr:colOff>
      <xdr:row>28</xdr:row>
      <xdr:rowOff>73269</xdr:rowOff>
    </xdr:from>
    <xdr:to>
      <xdr:col>10</xdr:col>
      <xdr:colOff>14654</xdr:colOff>
      <xdr:row>29</xdr:row>
      <xdr:rowOff>137745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C18F02CD-E31E-49DA-B021-1CAFD5EDAC59}"/>
            </a:ext>
          </a:extLst>
        </xdr:cNvPr>
        <xdr:cNvGrpSpPr/>
      </xdr:nvGrpSpPr>
      <xdr:grpSpPr>
        <a:xfrm>
          <a:off x="3168436" y="4425003"/>
          <a:ext cx="197827" cy="219258"/>
          <a:chOff x="5868865" y="2996712"/>
          <a:chExt cx="293077" cy="254977"/>
        </a:xfrm>
      </xdr:grpSpPr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5F12231F-F6DE-784C-C122-901B556201BB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FDE9A9AB-4561-CD7F-EDC5-0EC31F35DC31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2480</xdr:colOff>
      <xdr:row>32</xdr:row>
      <xdr:rowOff>124558</xdr:rowOff>
    </xdr:from>
    <xdr:to>
      <xdr:col>10</xdr:col>
      <xdr:colOff>29307</xdr:colOff>
      <xdr:row>34</xdr:row>
      <xdr:rowOff>35168</xdr:rowOff>
    </xdr:to>
    <xdr:grpSp>
      <xdr:nvGrpSpPr>
        <xdr:cNvPr id="134" name="Group 133">
          <a:extLst>
            <a:ext uri="{FF2B5EF4-FFF2-40B4-BE49-F238E27FC236}">
              <a16:creationId xmlns:a16="http://schemas.microsoft.com/office/drawing/2014/main" id="{0BEDA4CA-5193-4684-A7E7-CA7717A5BD37}"/>
            </a:ext>
          </a:extLst>
        </xdr:cNvPr>
        <xdr:cNvGrpSpPr/>
      </xdr:nvGrpSpPr>
      <xdr:grpSpPr>
        <a:xfrm>
          <a:off x="3183089" y="5083511"/>
          <a:ext cx="197827" cy="220173"/>
          <a:chOff x="5868865" y="2996712"/>
          <a:chExt cx="293077" cy="254977"/>
        </a:xfrm>
      </xdr:grpSpPr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3BD93468-10A6-FC45-EF31-6B4EB6189602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BE5CD6EE-7F9E-505C-D97F-FA7CF2E60B05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3673</xdr:colOff>
      <xdr:row>37</xdr:row>
      <xdr:rowOff>7328</xdr:rowOff>
    </xdr:from>
    <xdr:to>
      <xdr:col>10</xdr:col>
      <xdr:colOff>190500</xdr:colOff>
      <xdr:row>38</xdr:row>
      <xdr:rowOff>64477</xdr:rowOff>
    </xdr:to>
    <xdr:grpSp>
      <xdr:nvGrpSpPr>
        <xdr:cNvPr id="137" name="Group 136">
          <a:extLst>
            <a:ext uri="{FF2B5EF4-FFF2-40B4-BE49-F238E27FC236}">
              <a16:creationId xmlns:a16="http://schemas.microsoft.com/office/drawing/2014/main" id="{74B04038-7F1B-4626-8CE1-A62BCD6A9713}"/>
            </a:ext>
          </a:extLst>
        </xdr:cNvPr>
        <xdr:cNvGrpSpPr/>
      </xdr:nvGrpSpPr>
      <xdr:grpSpPr>
        <a:xfrm>
          <a:off x="3344282" y="5746141"/>
          <a:ext cx="197827" cy="217883"/>
          <a:chOff x="5868865" y="2996712"/>
          <a:chExt cx="293077" cy="254977"/>
        </a:xfrm>
      </xdr:grpSpPr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2C898DA4-DD2F-D3A5-DDDE-D59506CA0E5F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99699510-B168-6A1E-FCC7-0365A821A90F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2658</xdr:colOff>
      <xdr:row>15</xdr:row>
      <xdr:rowOff>6458</xdr:rowOff>
    </xdr:from>
    <xdr:to>
      <xdr:col>10</xdr:col>
      <xdr:colOff>65071</xdr:colOff>
      <xdr:row>17</xdr:row>
      <xdr:rowOff>50420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E3F9BA84-D61A-425B-B8BD-F5AA0A551C01}"/>
            </a:ext>
          </a:extLst>
        </xdr:cNvPr>
        <xdr:cNvSpPr txBox="1"/>
      </xdr:nvSpPr>
      <xdr:spPr>
        <a:xfrm rot="5400000">
          <a:off x="3143250" y="2410559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255847</xdr:colOff>
      <xdr:row>18</xdr:row>
      <xdr:rowOff>92917</xdr:rowOff>
    </xdr:from>
    <xdr:to>
      <xdr:col>10</xdr:col>
      <xdr:colOff>78260</xdr:colOff>
      <xdr:row>20</xdr:row>
      <xdr:rowOff>136879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D5EEA1A6-A17D-425A-B7C9-91E5D829B230}"/>
            </a:ext>
          </a:extLst>
        </xdr:cNvPr>
        <xdr:cNvSpPr txBox="1"/>
      </xdr:nvSpPr>
      <xdr:spPr>
        <a:xfrm rot="5400000">
          <a:off x="3156439" y="2958614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263769</xdr:colOff>
      <xdr:row>22</xdr:row>
      <xdr:rowOff>117230</xdr:rowOff>
    </xdr:from>
    <xdr:to>
      <xdr:col>10</xdr:col>
      <xdr:colOff>86182</xdr:colOff>
      <xdr:row>25</xdr:row>
      <xdr:rowOff>7326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33A07566-F33B-42CA-AD7B-F9857C723B21}"/>
            </a:ext>
          </a:extLst>
        </xdr:cNvPr>
        <xdr:cNvSpPr txBox="1"/>
      </xdr:nvSpPr>
      <xdr:spPr>
        <a:xfrm rot="5400000">
          <a:off x="3164361" y="3598388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249116</xdr:colOff>
      <xdr:row>26</xdr:row>
      <xdr:rowOff>109904</xdr:rowOff>
    </xdr:from>
    <xdr:to>
      <xdr:col>10</xdr:col>
      <xdr:colOff>71529</xdr:colOff>
      <xdr:row>29</xdr:row>
      <xdr:rowOff>0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9F73F320-B168-4EC4-BF38-95605EB62341}"/>
            </a:ext>
          </a:extLst>
        </xdr:cNvPr>
        <xdr:cNvSpPr txBox="1"/>
      </xdr:nvSpPr>
      <xdr:spPr>
        <a:xfrm rot="5400000">
          <a:off x="3149708" y="4206524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249115</xdr:colOff>
      <xdr:row>30</xdr:row>
      <xdr:rowOff>102579</xdr:rowOff>
    </xdr:from>
    <xdr:to>
      <xdr:col>10</xdr:col>
      <xdr:colOff>71528</xdr:colOff>
      <xdr:row>32</xdr:row>
      <xdr:rowOff>146540</xdr:rowOff>
    </xdr:to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16A0BDC4-E313-4224-A4F7-E8CB7F281383}"/>
            </a:ext>
          </a:extLst>
        </xdr:cNvPr>
        <xdr:cNvSpPr txBox="1"/>
      </xdr:nvSpPr>
      <xdr:spPr>
        <a:xfrm rot="5400000">
          <a:off x="3149707" y="4807333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285750</xdr:colOff>
      <xdr:row>35</xdr:row>
      <xdr:rowOff>0</xdr:rowOff>
    </xdr:from>
    <xdr:to>
      <xdr:col>10</xdr:col>
      <xdr:colOff>108163</xdr:colOff>
      <xdr:row>37</xdr:row>
      <xdr:rowOff>36634</xdr:rowOff>
    </xdr:to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C0EAFD41-3B43-4D13-97F5-E542763E0877}"/>
            </a:ext>
          </a:extLst>
        </xdr:cNvPr>
        <xdr:cNvSpPr txBox="1"/>
      </xdr:nvSpPr>
      <xdr:spPr>
        <a:xfrm rot="3713047">
          <a:off x="3186342" y="5474081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0</xdr:col>
      <xdr:colOff>72400</xdr:colOff>
      <xdr:row>37</xdr:row>
      <xdr:rowOff>74140</xdr:rowOff>
    </xdr:from>
    <xdr:to>
      <xdr:col>11</xdr:col>
      <xdr:colOff>43092</xdr:colOff>
      <xdr:row>38</xdr:row>
      <xdr:rowOff>116361</xdr:rowOff>
    </xdr:to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980CBE23-D435-4B31-A4CD-ABB2C3E77400}"/>
            </a:ext>
          </a:extLst>
        </xdr:cNvPr>
        <xdr:cNvSpPr txBox="1"/>
      </xdr:nvSpPr>
      <xdr:spPr>
        <a:xfrm rot="21267455">
          <a:off x="3428131" y="5789140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1</xdr:col>
      <xdr:colOff>262899</xdr:colOff>
      <xdr:row>37</xdr:row>
      <xdr:rowOff>110774</xdr:rowOff>
    </xdr:from>
    <xdr:to>
      <xdr:col>12</xdr:col>
      <xdr:colOff>233591</xdr:colOff>
      <xdr:row>38</xdr:row>
      <xdr:rowOff>152995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BFFAA82E-2C64-4241-903E-9DFBCED89D94}"/>
            </a:ext>
          </a:extLst>
        </xdr:cNvPr>
        <xdr:cNvSpPr txBox="1"/>
      </xdr:nvSpPr>
      <xdr:spPr>
        <a:xfrm rot="21081351">
          <a:off x="3999630" y="5825774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2</xdr:col>
      <xdr:colOff>234461</xdr:colOff>
      <xdr:row>39</xdr:row>
      <xdr:rowOff>58616</xdr:rowOff>
    </xdr:from>
    <xdr:to>
      <xdr:col>13</xdr:col>
      <xdr:colOff>56874</xdr:colOff>
      <xdr:row>41</xdr:row>
      <xdr:rowOff>102578</xdr:rowOff>
    </xdr:to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44D79D2F-DF7A-4C59-9FAD-9AE718C3AA3D}"/>
            </a:ext>
          </a:extLst>
        </xdr:cNvPr>
        <xdr:cNvSpPr txBox="1"/>
      </xdr:nvSpPr>
      <xdr:spPr>
        <a:xfrm rot="5400000">
          <a:off x="4278053" y="6162813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278422</xdr:colOff>
      <xdr:row>19</xdr:row>
      <xdr:rowOff>43962</xdr:rowOff>
    </xdr:from>
    <xdr:to>
      <xdr:col>10</xdr:col>
      <xdr:colOff>43961</xdr:colOff>
      <xdr:row>20</xdr:row>
      <xdr:rowOff>108438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9C931A28-FE3B-4C0C-AC43-D096389E67D7}"/>
            </a:ext>
          </a:extLst>
        </xdr:cNvPr>
        <xdr:cNvGrpSpPr/>
      </xdr:nvGrpSpPr>
      <xdr:grpSpPr>
        <a:xfrm flipH="1">
          <a:off x="3249031" y="3002665"/>
          <a:ext cx="146539" cy="219257"/>
          <a:chOff x="5868865" y="2996712"/>
          <a:chExt cx="293077" cy="254977"/>
        </a:xfrm>
      </xdr:grpSpPr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F162349B-C4D6-5061-C5A3-BF20011D3A7A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B8250604-0F20-FF66-AED9-0F118213DF0F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9630</xdr:colOff>
      <xdr:row>23</xdr:row>
      <xdr:rowOff>49823</xdr:rowOff>
    </xdr:from>
    <xdr:to>
      <xdr:col>10</xdr:col>
      <xdr:colOff>35169</xdr:colOff>
      <xdr:row>24</xdr:row>
      <xdr:rowOff>114299</xdr:rowOff>
    </xdr:to>
    <xdr:grpSp>
      <xdr:nvGrpSpPr>
        <xdr:cNvPr id="153" name="Group 152">
          <a:extLst>
            <a:ext uri="{FF2B5EF4-FFF2-40B4-BE49-F238E27FC236}">
              <a16:creationId xmlns:a16="http://schemas.microsoft.com/office/drawing/2014/main" id="{0E488D15-3BFC-4866-B131-430F5E5DC3DD}"/>
            </a:ext>
          </a:extLst>
        </xdr:cNvPr>
        <xdr:cNvGrpSpPr/>
      </xdr:nvGrpSpPr>
      <xdr:grpSpPr>
        <a:xfrm flipH="1">
          <a:off x="3240239" y="3627651"/>
          <a:ext cx="146539" cy="219257"/>
          <a:chOff x="5868865" y="2996712"/>
          <a:chExt cx="293077" cy="254977"/>
        </a:xfrm>
      </xdr:grpSpPr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A26BFE60-CC47-8B32-B7A0-5EE30C2DDFCA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4AC060C0-1203-A4C8-8928-0244378AC418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5492</xdr:colOff>
      <xdr:row>26</xdr:row>
      <xdr:rowOff>136281</xdr:rowOff>
    </xdr:from>
    <xdr:to>
      <xdr:col>10</xdr:col>
      <xdr:colOff>41031</xdr:colOff>
      <xdr:row>28</xdr:row>
      <xdr:rowOff>46891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7EDB8EBC-6EA9-40D8-82B6-C1D62E6DAE61}"/>
            </a:ext>
          </a:extLst>
        </xdr:cNvPr>
        <xdr:cNvGrpSpPr/>
      </xdr:nvGrpSpPr>
      <xdr:grpSpPr>
        <a:xfrm flipH="1">
          <a:off x="3246101" y="4178453"/>
          <a:ext cx="146539" cy="220172"/>
          <a:chOff x="5868865" y="2996712"/>
          <a:chExt cx="293077" cy="254977"/>
        </a:xfrm>
      </xdr:grpSpPr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27348864-FC81-684D-9CFA-B02F6428DA5C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A2FF5CB9-735B-B5F2-5797-2D217D70FC2F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9373</xdr:colOff>
      <xdr:row>31</xdr:row>
      <xdr:rowOff>2931</xdr:rowOff>
    </xdr:from>
    <xdr:to>
      <xdr:col>10</xdr:col>
      <xdr:colOff>24912</xdr:colOff>
      <xdr:row>32</xdr:row>
      <xdr:rowOff>67407</xdr:rowOff>
    </xdr:to>
    <xdr:grpSp>
      <xdr:nvGrpSpPr>
        <xdr:cNvPr id="159" name="Group 158">
          <a:extLst>
            <a:ext uri="{FF2B5EF4-FFF2-40B4-BE49-F238E27FC236}">
              <a16:creationId xmlns:a16="http://schemas.microsoft.com/office/drawing/2014/main" id="{C6964B99-523D-4ABB-9F0E-409B7FBC5D65}"/>
            </a:ext>
          </a:extLst>
        </xdr:cNvPr>
        <xdr:cNvGrpSpPr/>
      </xdr:nvGrpSpPr>
      <xdr:grpSpPr>
        <a:xfrm flipH="1">
          <a:off x="3229982" y="4807103"/>
          <a:ext cx="146539" cy="219257"/>
          <a:chOff x="5868865" y="2996712"/>
          <a:chExt cx="293077" cy="254977"/>
        </a:xfrm>
      </xdr:grpSpPr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7947265E-95F1-CD92-D18E-1684B94877F8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9EF51C08-25FE-1E32-1C4A-F892D38AE37E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7135</xdr:colOff>
      <xdr:row>41</xdr:row>
      <xdr:rowOff>14654</xdr:rowOff>
    </xdr:from>
    <xdr:to>
      <xdr:col>9</xdr:col>
      <xdr:colOff>337653</xdr:colOff>
      <xdr:row>41</xdr:row>
      <xdr:rowOff>129837</xdr:rowOff>
    </xdr:to>
    <xdr:grpSp>
      <xdr:nvGrpSpPr>
        <xdr:cNvPr id="165" name="Group 164">
          <a:extLst>
            <a:ext uri="{FF2B5EF4-FFF2-40B4-BE49-F238E27FC236}">
              <a16:creationId xmlns:a16="http://schemas.microsoft.com/office/drawing/2014/main" id="{059530B9-CE43-46C5-B5BA-414D54C25401}"/>
            </a:ext>
          </a:extLst>
        </xdr:cNvPr>
        <xdr:cNvGrpSpPr/>
      </xdr:nvGrpSpPr>
      <xdr:grpSpPr>
        <a:xfrm>
          <a:off x="3197744" y="6378545"/>
          <a:ext cx="110518" cy="1151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6" name="Oval 165">
            <a:extLst>
              <a:ext uri="{FF2B5EF4-FFF2-40B4-BE49-F238E27FC236}">
                <a16:creationId xmlns:a16="http://schemas.microsoft.com/office/drawing/2014/main" id="{02BC23D4-4489-BC79-4D11-E1B1CD8E171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D2E349EF-C35E-A500-2E5A-4F31B5F3AC09}"/>
              </a:ext>
            </a:extLst>
          </xdr:cNvPr>
          <xdr:cNvCxnSpPr>
            <a:stCxn id="166" idx="1"/>
            <a:endCxn id="1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D9753817-08B4-8B13-C66A-8A2A4CBCD799}"/>
              </a:ext>
            </a:extLst>
          </xdr:cNvPr>
          <xdr:cNvCxnSpPr>
            <a:stCxn id="166" idx="3"/>
            <a:endCxn id="1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37038</xdr:colOff>
      <xdr:row>46</xdr:row>
      <xdr:rowOff>32053</xdr:rowOff>
    </xdr:from>
    <xdr:to>
      <xdr:col>9</xdr:col>
      <xdr:colOff>227135</xdr:colOff>
      <xdr:row>52</xdr:row>
      <xdr:rowOff>150201</xdr:rowOff>
    </xdr:to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D841373C-5A28-4D09-B535-D69851F7CECE}"/>
            </a:ext>
          </a:extLst>
        </xdr:cNvPr>
        <xdr:cNvSpPr txBox="1"/>
      </xdr:nvSpPr>
      <xdr:spPr>
        <a:xfrm>
          <a:off x="1402647" y="7169850"/>
          <a:ext cx="1795097" cy="114803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TCHING PLAN MJA</a:t>
          </a:r>
          <a:endParaRPr lang="en-US" sz="2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19808</xdr:colOff>
      <xdr:row>45</xdr:row>
      <xdr:rowOff>117231</xdr:rowOff>
    </xdr:from>
    <xdr:to>
      <xdr:col>9</xdr:col>
      <xdr:colOff>330326</xdr:colOff>
      <xdr:row>46</xdr:row>
      <xdr:rowOff>78549</xdr:rowOff>
    </xdr:to>
    <xdr:grpSp>
      <xdr:nvGrpSpPr>
        <xdr:cNvPr id="175" name="Group 174">
          <a:extLst>
            <a:ext uri="{FF2B5EF4-FFF2-40B4-BE49-F238E27FC236}">
              <a16:creationId xmlns:a16="http://schemas.microsoft.com/office/drawing/2014/main" id="{4E5C752D-C3AD-474F-BBDA-3840DECBCD0A}"/>
            </a:ext>
          </a:extLst>
        </xdr:cNvPr>
        <xdr:cNvGrpSpPr/>
      </xdr:nvGrpSpPr>
      <xdr:grpSpPr>
        <a:xfrm>
          <a:off x="3190417" y="7100247"/>
          <a:ext cx="110518" cy="11609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6" name="Oval 175">
            <a:extLst>
              <a:ext uri="{FF2B5EF4-FFF2-40B4-BE49-F238E27FC236}">
                <a16:creationId xmlns:a16="http://schemas.microsoft.com/office/drawing/2014/main" id="{F75F821A-9EAD-3F12-0A9D-AFBCCE08AC8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2736959B-4836-3579-369A-45151652DE57}"/>
              </a:ext>
            </a:extLst>
          </xdr:cNvPr>
          <xdr:cNvCxnSpPr>
            <a:stCxn id="176" idx="1"/>
            <a:endCxn id="1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6EDECA85-1E23-CE57-F4E5-17D903C45B15}"/>
              </a:ext>
            </a:extLst>
          </xdr:cNvPr>
          <xdr:cNvCxnSpPr>
            <a:stCxn id="176" idx="3"/>
            <a:endCxn id="1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2394</xdr:colOff>
      <xdr:row>38</xdr:row>
      <xdr:rowOff>107857</xdr:rowOff>
    </xdr:from>
    <xdr:to>
      <xdr:col>9</xdr:col>
      <xdr:colOff>304375</xdr:colOff>
      <xdr:row>41</xdr:row>
      <xdr:rowOff>14654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EF81F43A-A481-428F-9E16-4D87F9D36E00}"/>
            </a:ext>
          </a:extLst>
        </xdr:cNvPr>
        <xdr:cNvCxnSpPr>
          <a:stCxn id="39" idx="4"/>
          <a:endCxn id="166" idx="0"/>
        </xdr:cNvCxnSpPr>
      </xdr:nvCxnSpPr>
      <xdr:spPr>
        <a:xfrm flipH="1">
          <a:off x="3257125" y="5984049"/>
          <a:ext cx="21981" cy="368393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5067</xdr:colOff>
      <xdr:row>41</xdr:row>
      <xdr:rowOff>129837</xdr:rowOff>
    </xdr:from>
    <xdr:to>
      <xdr:col>9</xdr:col>
      <xdr:colOff>282394</xdr:colOff>
      <xdr:row>45</xdr:row>
      <xdr:rowOff>117231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D27E69EC-725F-4CD4-8129-78D42540EF34}"/>
            </a:ext>
          </a:extLst>
        </xdr:cNvPr>
        <xdr:cNvCxnSpPr>
          <a:stCxn id="166" idx="4"/>
          <a:endCxn id="176" idx="0"/>
        </xdr:cNvCxnSpPr>
      </xdr:nvCxnSpPr>
      <xdr:spPr>
        <a:xfrm flipH="1">
          <a:off x="3249798" y="6467625"/>
          <a:ext cx="7327" cy="60285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5067</xdr:colOff>
      <xdr:row>46</xdr:row>
      <xdr:rowOff>78549</xdr:rowOff>
    </xdr:from>
    <xdr:to>
      <xdr:col>9</xdr:col>
      <xdr:colOff>285750</xdr:colOff>
      <xdr:row>47</xdr:row>
      <xdr:rowOff>146538</xdr:rowOff>
    </xdr:to>
    <xdr:cxnSp macro="">
      <xdr:nvCxnSpPr>
        <xdr:cNvPr id="194" name="Straight Arrow Connector 193">
          <a:extLst>
            <a:ext uri="{FF2B5EF4-FFF2-40B4-BE49-F238E27FC236}">
              <a16:creationId xmlns:a16="http://schemas.microsoft.com/office/drawing/2014/main" id="{0380A85B-4363-490C-9F81-168B538B9EDB}"/>
            </a:ext>
          </a:extLst>
        </xdr:cNvPr>
        <xdr:cNvCxnSpPr>
          <a:stCxn id="176" idx="4"/>
        </xdr:cNvCxnSpPr>
      </xdr:nvCxnSpPr>
      <xdr:spPr>
        <a:xfrm>
          <a:off x="3249798" y="7185664"/>
          <a:ext cx="10683" cy="221855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023</xdr:colOff>
      <xdr:row>39</xdr:row>
      <xdr:rowOff>6458</xdr:rowOff>
    </xdr:from>
    <xdr:to>
      <xdr:col>10</xdr:col>
      <xdr:colOff>28436</xdr:colOff>
      <xdr:row>41</xdr:row>
      <xdr:rowOff>50420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963C5E44-2D36-4104-AE06-CBB132D84F04}"/>
            </a:ext>
          </a:extLst>
        </xdr:cNvPr>
        <xdr:cNvSpPr txBox="1"/>
      </xdr:nvSpPr>
      <xdr:spPr>
        <a:xfrm rot="5400000">
          <a:off x="3106615" y="6110655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190500</xdr:colOff>
      <xdr:row>42</xdr:row>
      <xdr:rowOff>109905</xdr:rowOff>
    </xdr:from>
    <xdr:to>
      <xdr:col>10</xdr:col>
      <xdr:colOff>12913</xdr:colOff>
      <xdr:row>45</xdr:row>
      <xdr:rowOff>1</xdr:rowOff>
    </xdr:to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F38E93AA-FE5F-4D62-86D7-149E84CC9915}"/>
            </a:ext>
          </a:extLst>
        </xdr:cNvPr>
        <xdr:cNvSpPr txBox="1"/>
      </xdr:nvSpPr>
      <xdr:spPr>
        <a:xfrm rot="5400000">
          <a:off x="3091092" y="6675698"/>
          <a:ext cx="351692" cy="203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 editAs="oneCell">
    <xdr:from>
      <xdr:col>6</xdr:col>
      <xdr:colOff>160276</xdr:colOff>
      <xdr:row>46</xdr:row>
      <xdr:rowOff>74187</xdr:rowOff>
    </xdr:from>
    <xdr:to>
      <xdr:col>7</xdr:col>
      <xdr:colOff>372757</xdr:colOff>
      <xdr:row>49</xdr:row>
      <xdr:rowOff>133730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6FA46243-0A37-4A9D-9C58-FA19460F5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1000" l="10000" r="91222">
                      <a14:foregroundMark x1="37000" y1="18750" x2="38000" y2="40375"/>
                      <a14:foregroundMark x1="43111" y1="14000" x2="43222" y2="33500"/>
                      <a14:foregroundMark x1="48556" y1="10000" x2="49222" y2="35000"/>
                      <a14:foregroundMark x1="37333" y1="16250" x2="37222" y2="24000"/>
                      <a14:foregroundMark x1="52222" y1="91000" x2="56000" y2="91000"/>
                      <a14:foregroundMark x1="91222" y1="69625" x2="89556" y2="69250"/>
                      <a14:foregroundMark x1="77000" y1="61375" x2="69444" y2="57750"/>
                      <a14:foregroundMark x1="57778" y1="69375" x2="53889" y2="74875"/>
                      <a14:foregroundMark x1="53889" y1="74875" x2="61889" y2="73125"/>
                      <a14:foregroundMark x1="61889" y1="73125" x2="54556" y2="72500"/>
                      <a14:foregroundMark x1="54556" y1="72500" x2="51667" y2="74625"/>
                      <a14:foregroundMark x1="77778" y1="58875" x2="77778" y2="58875"/>
                      <a14:backgroundMark x1="45778" y1="11500" x2="46333" y2="23875"/>
                      <a14:backgroundMark x1="46111" y1="25125" x2="46333" y2="27000"/>
                      <a14:backgroundMark x1="45667" y1="27250" x2="46000" y2="29125"/>
                      <a14:backgroundMark x1="45778" y1="29125" x2="45889" y2="301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7885" y="7211984"/>
          <a:ext cx="593481" cy="529840"/>
        </a:xfrm>
        <a:prstGeom prst="rect">
          <a:avLst/>
        </a:prstGeom>
      </xdr:spPr>
    </xdr:pic>
    <xdr:clientData/>
  </xdr:twoCellAnchor>
  <xdr:twoCellAnchor>
    <xdr:from>
      <xdr:col>9</xdr:col>
      <xdr:colOff>368575</xdr:colOff>
      <xdr:row>13</xdr:row>
      <xdr:rowOff>112592</xdr:rowOff>
    </xdr:from>
    <xdr:to>
      <xdr:col>10</xdr:col>
      <xdr:colOff>119062</xdr:colOff>
      <xdr:row>14</xdr:row>
      <xdr:rowOff>83344</xdr:rowOff>
    </xdr:to>
    <xdr:sp macro="" textlink="">
      <xdr:nvSpPr>
        <xdr:cNvPr id="228" name="Isosceles Triangle 227">
          <a:extLst>
            <a:ext uri="{FF2B5EF4-FFF2-40B4-BE49-F238E27FC236}">
              <a16:creationId xmlns:a16="http://schemas.microsoft.com/office/drawing/2014/main" id="{703AACD0-41A6-45BC-9C46-7B305D405707}"/>
            </a:ext>
          </a:extLst>
        </xdr:cNvPr>
        <xdr:cNvSpPr/>
      </xdr:nvSpPr>
      <xdr:spPr>
        <a:xfrm>
          <a:off x="3339184" y="2142608"/>
          <a:ext cx="131487" cy="12553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59532</xdr:colOff>
      <xdr:row>16</xdr:row>
      <xdr:rowOff>135111</xdr:rowOff>
    </xdr:from>
    <xdr:to>
      <xdr:col>11</xdr:col>
      <xdr:colOff>101204</xdr:colOff>
      <xdr:row>19</xdr:row>
      <xdr:rowOff>41671</xdr:rowOff>
    </xdr:to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E43F49E1-F9B7-4623-B0CA-B88A0440F23B}"/>
            </a:ext>
          </a:extLst>
        </xdr:cNvPr>
        <xdr:cNvSpPr txBox="1"/>
      </xdr:nvSpPr>
      <xdr:spPr>
        <a:xfrm>
          <a:off x="3411141" y="2629470"/>
          <a:ext cx="422672" cy="37090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47625</xdr:colOff>
      <xdr:row>20</xdr:row>
      <xdr:rowOff>125016</xdr:rowOff>
    </xdr:from>
    <xdr:to>
      <xdr:col>11</xdr:col>
      <xdr:colOff>89297</xdr:colOff>
      <xdr:row>23</xdr:row>
      <xdr:rowOff>31576</xdr:rowOff>
    </xdr:to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54ABFD1D-7498-4354-B130-4FEAB4A5C371}"/>
            </a:ext>
          </a:extLst>
        </xdr:cNvPr>
        <xdr:cNvSpPr txBox="1"/>
      </xdr:nvSpPr>
      <xdr:spPr>
        <a:xfrm>
          <a:off x="3399234" y="3238500"/>
          <a:ext cx="422672" cy="37090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19063</xdr:colOff>
      <xdr:row>24</xdr:row>
      <xdr:rowOff>101204</xdr:rowOff>
    </xdr:from>
    <xdr:to>
      <xdr:col>11</xdr:col>
      <xdr:colOff>160735</xdr:colOff>
      <xdr:row>27</xdr:row>
      <xdr:rowOff>7764</xdr:rowOff>
    </xdr:to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74394377-FA3F-497C-B4FC-1D2B4B35772D}"/>
            </a:ext>
          </a:extLst>
        </xdr:cNvPr>
        <xdr:cNvSpPr txBox="1"/>
      </xdr:nvSpPr>
      <xdr:spPr>
        <a:xfrm>
          <a:off x="3470672" y="3833813"/>
          <a:ext cx="422672" cy="37090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95250</xdr:colOff>
      <xdr:row>28</xdr:row>
      <xdr:rowOff>71439</xdr:rowOff>
    </xdr:from>
    <xdr:to>
      <xdr:col>11</xdr:col>
      <xdr:colOff>136922</xdr:colOff>
      <xdr:row>30</xdr:row>
      <xdr:rowOff>144686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06172031-898B-4FB9-B42A-485BD0FEC790}"/>
            </a:ext>
          </a:extLst>
        </xdr:cNvPr>
        <xdr:cNvSpPr txBox="1"/>
      </xdr:nvSpPr>
      <xdr:spPr>
        <a:xfrm>
          <a:off x="3446859" y="4423173"/>
          <a:ext cx="422672" cy="37090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25015</xdr:colOff>
      <xdr:row>32</xdr:row>
      <xdr:rowOff>47625</xdr:rowOff>
    </xdr:from>
    <xdr:to>
      <xdr:col>11</xdr:col>
      <xdr:colOff>166687</xdr:colOff>
      <xdr:row>34</xdr:row>
      <xdr:rowOff>108966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92400194-7B1E-4E42-A223-17E368BE94D3}"/>
            </a:ext>
          </a:extLst>
        </xdr:cNvPr>
        <xdr:cNvSpPr txBox="1"/>
      </xdr:nvSpPr>
      <xdr:spPr>
        <a:xfrm>
          <a:off x="3476624" y="5006578"/>
          <a:ext cx="422672" cy="37090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214313</xdr:colOff>
      <xdr:row>35</xdr:row>
      <xdr:rowOff>47625</xdr:rowOff>
    </xdr:from>
    <xdr:to>
      <xdr:col>11</xdr:col>
      <xdr:colOff>255985</xdr:colOff>
      <xdr:row>37</xdr:row>
      <xdr:rowOff>103013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CB9895D6-2C07-4F15-A523-470DCC6707BE}"/>
            </a:ext>
          </a:extLst>
        </xdr:cNvPr>
        <xdr:cNvSpPr txBox="1"/>
      </xdr:nvSpPr>
      <xdr:spPr>
        <a:xfrm>
          <a:off x="3565922" y="5470922"/>
          <a:ext cx="422672" cy="37090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274785</xdr:colOff>
      <xdr:row>35</xdr:row>
      <xdr:rowOff>53749</xdr:rowOff>
    </xdr:from>
    <xdr:to>
      <xdr:col>11</xdr:col>
      <xdr:colOff>230724</xdr:colOff>
      <xdr:row>37</xdr:row>
      <xdr:rowOff>40125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002808E2-830E-4AC5-BC74-634F0A1DC987}"/>
            </a:ext>
          </a:extLst>
        </xdr:cNvPr>
        <xdr:cNvGrpSpPr/>
      </xdr:nvGrpSpPr>
      <xdr:grpSpPr>
        <a:xfrm rot="4753240" flipH="1">
          <a:off x="3643918" y="5459522"/>
          <a:ext cx="301892" cy="336939"/>
          <a:chOff x="5868865" y="2996712"/>
          <a:chExt cx="293077" cy="254977"/>
        </a:xfrm>
      </xdr:grpSpPr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4ED7D1A2-B032-E379-C38B-90D93C430D9E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50427D5A-BD51-E837-ECE1-4EA1B6195B5B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0967</xdr:colOff>
      <xdr:row>32</xdr:row>
      <xdr:rowOff>81133</xdr:rowOff>
    </xdr:from>
    <xdr:to>
      <xdr:col>11</xdr:col>
      <xdr:colOff>156906</xdr:colOff>
      <xdr:row>34</xdr:row>
      <xdr:rowOff>73462</xdr:rowOff>
    </xdr:to>
    <xdr:grpSp>
      <xdr:nvGrpSpPr>
        <xdr:cNvPr id="238" name="Group 237">
          <a:extLst>
            <a:ext uri="{FF2B5EF4-FFF2-40B4-BE49-F238E27FC236}">
              <a16:creationId xmlns:a16="http://schemas.microsoft.com/office/drawing/2014/main" id="{E7A9AA8E-DE71-42AF-A90D-2901EC730914}"/>
            </a:ext>
          </a:extLst>
        </xdr:cNvPr>
        <xdr:cNvGrpSpPr/>
      </xdr:nvGrpSpPr>
      <xdr:grpSpPr>
        <a:xfrm rot="4753240" flipH="1">
          <a:off x="3570100" y="5022562"/>
          <a:ext cx="301892" cy="336939"/>
          <a:chOff x="5868865" y="2996712"/>
          <a:chExt cx="293077" cy="254977"/>
        </a:xfrm>
      </xdr:grpSpPr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49885C0E-82C1-0E0B-FB5A-953C19A4319B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2480F86B-E917-9BAF-6150-D258DE492B46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9054</xdr:colOff>
      <xdr:row>28</xdr:row>
      <xdr:rowOff>120424</xdr:rowOff>
    </xdr:from>
    <xdr:to>
      <xdr:col>11</xdr:col>
      <xdr:colOff>94993</xdr:colOff>
      <xdr:row>30</xdr:row>
      <xdr:rowOff>124659</xdr:rowOff>
    </xdr:to>
    <xdr:grpSp>
      <xdr:nvGrpSpPr>
        <xdr:cNvPr id="241" name="Group 240">
          <a:extLst>
            <a:ext uri="{FF2B5EF4-FFF2-40B4-BE49-F238E27FC236}">
              <a16:creationId xmlns:a16="http://schemas.microsoft.com/office/drawing/2014/main" id="{73FBAAA4-0B72-4605-B8E4-FA61C7CBAA2D}"/>
            </a:ext>
          </a:extLst>
        </xdr:cNvPr>
        <xdr:cNvGrpSpPr/>
      </xdr:nvGrpSpPr>
      <xdr:grpSpPr>
        <a:xfrm rot="4753240" flipH="1">
          <a:off x="3508187" y="4454634"/>
          <a:ext cx="301892" cy="336939"/>
          <a:chOff x="5868865" y="2996712"/>
          <a:chExt cx="293077" cy="254977"/>
        </a:xfrm>
      </xdr:grpSpPr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4B0A7597-2177-032E-6108-7BC5D5F6D76B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A0FD64CF-89B5-8F8C-F88C-0C1CA3FC23CA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54532</xdr:colOff>
      <xdr:row>24</xdr:row>
      <xdr:rowOff>100183</xdr:rowOff>
    </xdr:from>
    <xdr:to>
      <xdr:col>11</xdr:col>
      <xdr:colOff>110471</xdr:colOff>
      <xdr:row>26</xdr:row>
      <xdr:rowOff>92512</xdr:rowOff>
    </xdr:to>
    <xdr:grpSp>
      <xdr:nvGrpSpPr>
        <xdr:cNvPr id="244" name="Group 243">
          <a:extLst>
            <a:ext uri="{FF2B5EF4-FFF2-40B4-BE49-F238E27FC236}">
              <a16:creationId xmlns:a16="http://schemas.microsoft.com/office/drawing/2014/main" id="{86C86CD8-9F3C-417C-A301-EB04435F1BB8}"/>
            </a:ext>
          </a:extLst>
        </xdr:cNvPr>
        <xdr:cNvGrpSpPr/>
      </xdr:nvGrpSpPr>
      <xdr:grpSpPr>
        <a:xfrm rot="4753240" flipH="1">
          <a:off x="3523665" y="3815268"/>
          <a:ext cx="301892" cy="336939"/>
          <a:chOff x="5868865" y="2996712"/>
          <a:chExt cx="293077" cy="254977"/>
        </a:xfrm>
      </xdr:grpSpPr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12AF83B6-80F7-8A70-EFB1-B7ED1DA39C09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C1F376D5-D2D3-3F0F-ECA7-7F99B2AED800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6431</xdr:colOff>
      <xdr:row>21</xdr:row>
      <xdr:rowOff>2550</xdr:rowOff>
    </xdr:from>
    <xdr:to>
      <xdr:col>11</xdr:col>
      <xdr:colOff>72370</xdr:colOff>
      <xdr:row>22</xdr:row>
      <xdr:rowOff>149661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F3151B4F-BA47-4CEE-9E72-D19A8A017CA1}"/>
            </a:ext>
          </a:extLst>
        </xdr:cNvPr>
        <xdr:cNvGrpSpPr/>
      </xdr:nvGrpSpPr>
      <xdr:grpSpPr>
        <a:xfrm rot="4753240" flipH="1">
          <a:off x="3485564" y="3253292"/>
          <a:ext cx="301892" cy="336939"/>
          <a:chOff x="5868865" y="2996712"/>
          <a:chExt cx="293077" cy="254977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4B3F2144-AAB6-53EF-8E14-64205DC04AB7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C3FD139A-5F8D-7F9F-8C72-D403D389BE6C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90237</xdr:colOff>
      <xdr:row>17</xdr:row>
      <xdr:rowOff>29934</xdr:rowOff>
    </xdr:from>
    <xdr:to>
      <xdr:col>11</xdr:col>
      <xdr:colOff>46176</xdr:colOff>
      <xdr:row>19</xdr:row>
      <xdr:rowOff>22264</xdr:rowOff>
    </xdr:to>
    <xdr:grpSp>
      <xdr:nvGrpSpPr>
        <xdr:cNvPr id="250" name="Group 249">
          <a:extLst>
            <a:ext uri="{FF2B5EF4-FFF2-40B4-BE49-F238E27FC236}">
              <a16:creationId xmlns:a16="http://schemas.microsoft.com/office/drawing/2014/main" id="{5C48E1B3-07DD-4AF0-9B42-2443E0E79A91}"/>
            </a:ext>
          </a:extLst>
        </xdr:cNvPr>
        <xdr:cNvGrpSpPr/>
      </xdr:nvGrpSpPr>
      <xdr:grpSpPr>
        <a:xfrm rot="4753240" flipH="1">
          <a:off x="3459370" y="2661551"/>
          <a:ext cx="301892" cy="336939"/>
          <a:chOff x="5868865" y="2996712"/>
          <a:chExt cx="293077" cy="254977"/>
        </a:xfrm>
      </xdr:grpSpPr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24E3BB2D-6B5D-5046-4510-D3A4613219C4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EF9F8A62-945B-7B31-496D-C591AAD3417B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0500</xdr:colOff>
      <xdr:row>43</xdr:row>
      <xdr:rowOff>7327</xdr:rowOff>
    </xdr:from>
    <xdr:to>
      <xdr:col>12</xdr:col>
      <xdr:colOff>153865</xdr:colOff>
      <xdr:row>44</xdr:row>
      <xdr:rowOff>1568</xdr:rowOff>
    </xdr:to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0C333DE8-14B8-4A7E-B354-00CE15C64E40}"/>
            </a:ext>
          </a:extLst>
        </xdr:cNvPr>
        <xdr:cNvSpPr txBox="1"/>
      </xdr:nvSpPr>
      <xdr:spPr>
        <a:xfrm>
          <a:off x="3165231" y="6652846"/>
          <a:ext cx="1106365" cy="148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ARINGAN SUTTT</a:t>
          </a:r>
          <a:endParaRPr lang="en-US" sz="2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7157</xdr:colOff>
      <xdr:row>37</xdr:row>
      <xdr:rowOff>113109</xdr:rowOff>
    </xdr:from>
    <xdr:to>
      <xdr:col>9</xdr:col>
      <xdr:colOff>238644</xdr:colOff>
      <xdr:row>38</xdr:row>
      <xdr:rowOff>77908</xdr:rowOff>
    </xdr:to>
    <xdr:sp macro="" textlink="">
      <xdr:nvSpPr>
        <xdr:cNvPr id="26" name="Isosceles Triangle 25">
          <a:extLst>
            <a:ext uri="{FF2B5EF4-FFF2-40B4-BE49-F238E27FC236}">
              <a16:creationId xmlns:a16="http://schemas.microsoft.com/office/drawing/2014/main" id="{F50F7ED5-9D67-4963-8843-1B25D0F1CB0E}"/>
            </a:ext>
          </a:extLst>
        </xdr:cNvPr>
        <xdr:cNvSpPr/>
      </xdr:nvSpPr>
      <xdr:spPr>
        <a:xfrm>
          <a:off x="3077766" y="5851922"/>
          <a:ext cx="131487" cy="125533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359958</xdr:colOff>
      <xdr:row>13</xdr:row>
      <xdr:rowOff>126762</xdr:rowOff>
    </xdr:from>
    <xdr:to>
      <xdr:col>10</xdr:col>
      <xdr:colOff>180329</xdr:colOff>
      <xdr:row>15</xdr:row>
      <xdr:rowOff>8615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FACED8E5-2923-498F-9C52-E92C276A90AB}"/>
            </a:ext>
          </a:extLst>
        </xdr:cNvPr>
        <xdr:cNvGrpSpPr/>
      </xdr:nvGrpSpPr>
      <xdr:grpSpPr>
        <a:xfrm rot="4753240" flipH="1">
          <a:off x="3335545" y="2151800"/>
          <a:ext cx="191415" cy="201371"/>
          <a:chOff x="5868865" y="2996712"/>
          <a:chExt cx="293077" cy="254977"/>
        </a:xfrm>
      </xdr:grpSpPr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29ABF318-38FF-0957-76D3-C0BD9D3E1A10}"/>
              </a:ext>
            </a:extLst>
          </xdr:cNvPr>
          <xdr:cNvCxnSpPr/>
        </xdr:nvCxnSpPr>
        <xdr:spPr>
          <a:xfrm>
            <a:off x="5868865" y="3048000"/>
            <a:ext cx="293077" cy="161192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ECB01A0B-108C-BE38-607E-656922FAD801}"/>
              </a:ext>
            </a:extLst>
          </xdr:cNvPr>
          <xdr:cNvCxnSpPr/>
        </xdr:nvCxnSpPr>
        <xdr:spPr>
          <a:xfrm flipV="1">
            <a:off x="5918688" y="2996712"/>
            <a:ext cx="169985" cy="254977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1203</xdr:colOff>
      <xdr:row>33</xdr:row>
      <xdr:rowOff>142876</xdr:rowOff>
    </xdr:from>
    <xdr:to>
      <xdr:col>9</xdr:col>
      <xdr:colOff>232690</xdr:colOff>
      <xdr:row>34</xdr:row>
      <xdr:rowOff>113627</xdr:rowOff>
    </xdr:to>
    <xdr:sp macro="" textlink="">
      <xdr:nvSpPr>
        <xdr:cNvPr id="43" name="Isosceles Triangle 42">
          <a:extLst>
            <a:ext uri="{FF2B5EF4-FFF2-40B4-BE49-F238E27FC236}">
              <a16:creationId xmlns:a16="http://schemas.microsoft.com/office/drawing/2014/main" id="{53772E96-5465-41F6-B844-F7A03396FEE9}"/>
            </a:ext>
          </a:extLst>
        </xdr:cNvPr>
        <xdr:cNvSpPr/>
      </xdr:nvSpPr>
      <xdr:spPr>
        <a:xfrm>
          <a:off x="3071812" y="5256610"/>
          <a:ext cx="131487" cy="125533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375047</xdr:colOff>
      <xdr:row>41</xdr:row>
      <xdr:rowOff>17859</xdr:rowOff>
    </xdr:from>
    <xdr:to>
      <xdr:col>11</xdr:col>
      <xdr:colOff>35719</xdr:colOff>
      <xdr:row>43</xdr:row>
      <xdr:rowOff>7920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23D3911-A130-460B-9C43-03EB0A620889}"/>
            </a:ext>
          </a:extLst>
        </xdr:cNvPr>
        <xdr:cNvSpPr txBox="1"/>
      </xdr:nvSpPr>
      <xdr:spPr>
        <a:xfrm>
          <a:off x="3345656" y="6381750"/>
          <a:ext cx="422672" cy="3709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9</xdr:col>
      <xdr:colOff>375047</xdr:colOff>
      <xdr:row>44</xdr:row>
      <xdr:rowOff>77391</xdr:rowOff>
    </xdr:from>
    <xdr:to>
      <xdr:col>11</xdr:col>
      <xdr:colOff>89297</xdr:colOff>
      <xdr:row>47</xdr:row>
      <xdr:rowOff>11310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32EA5C6-5E76-4030-AD84-5B6E1AAD0EB8}"/>
            </a:ext>
          </a:extLst>
        </xdr:cNvPr>
        <xdr:cNvSpPr txBox="1"/>
      </xdr:nvSpPr>
      <xdr:spPr>
        <a:xfrm>
          <a:off x="3345656" y="6905625"/>
          <a:ext cx="476250" cy="50006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9</xdr:col>
      <xdr:colOff>154782</xdr:colOff>
      <xdr:row>38</xdr:row>
      <xdr:rowOff>91056</xdr:rowOff>
    </xdr:from>
    <xdr:to>
      <xdr:col>9</xdr:col>
      <xdr:colOff>265301</xdr:colOff>
      <xdr:row>39</xdr:row>
      <xdr:rowOff>53578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436FA516-38EB-4197-9FF6-CC5B974D64CE}"/>
            </a:ext>
          </a:extLst>
        </xdr:cNvPr>
        <xdr:cNvCxnSpPr>
          <a:stCxn id="39" idx="3"/>
        </xdr:cNvCxnSpPr>
      </xdr:nvCxnSpPr>
      <xdr:spPr>
        <a:xfrm flipH="1">
          <a:off x="3125391" y="5990603"/>
          <a:ext cx="110519" cy="117303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25015</xdr:colOff>
      <xdr:row>50</xdr:row>
      <xdr:rowOff>226218</xdr:rowOff>
    </xdr:from>
    <xdr:to>
      <xdr:col>27</xdr:col>
      <xdr:colOff>201215</xdr:colOff>
      <xdr:row>52</xdr:row>
      <xdr:rowOff>65401</xdr:rowOff>
    </xdr:to>
    <xdr:sp macro="" textlink="">
      <xdr:nvSpPr>
        <xdr:cNvPr id="300" name="Freeform: Shape 299">
          <a:extLst>
            <a:ext uri="{FF2B5EF4-FFF2-40B4-BE49-F238E27FC236}">
              <a16:creationId xmlns:a16="http://schemas.microsoft.com/office/drawing/2014/main" id="{1E3D41BF-78EE-4439-B867-B40BFFCAEA6D}"/>
            </a:ext>
          </a:extLst>
        </xdr:cNvPr>
        <xdr:cNvSpPr/>
      </xdr:nvSpPr>
      <xdr:spPr>
        <a:xfrm>
          <a:off x="10048874" y="7989093"/>
          <a:ext cx="76200" cy="243996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327422</xdr:colOff>
      <xdr:row>51</xdr:row>
      <xdr:rowOff>130969</xdr:rowOff>
    </xdr:from>
    <xdr:to>
      <xdr:col>28</xdr:col>
      <xdr:colOff>3572</xdr:colOff>
      <xdr:row>53</xdr:row>
      <xdr:rowOff>2246</xdr:rowOff>
    </xdr:to>
    <xdr:sp macro="" textlink="">
      <xdr:nvSpPr>
        <xdr:cNvPr id="318" name="Freeform: Shape 317">
          <a:extLst>
            <a:ext uri="{FF2B5EF4-FFF2-40B4-BE49-F238E27FC236}">
              <a16:creationId xmlns:a16="http://schemas.microsoft.com/office/drawing/2014/main" id="{125916F8-9F73-4035-9320-12F8D235DE30}"/>
            </a:ext>
          </a:extLst>
        </xdr:cNvPr>
        <xdr:cNvSpPr/>
      </xdr:nvSpPr>
      <xdr:spPr>
        <a:xfrm>
          <a:off x="10251281" y="8143875"/>
          <a:ext cx="57150" cy="180840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riyanto.kaelan.JATENG\Local%20Settings\Temporary%20Internet%20Files\OLKF1\LM-PLN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